0"/>
    <n v="0"/>
    <n v="0"/>
    <n v="0"/>
    <n v="0"/>
    <n v="0"/>
    <n v="0"/>
    <n v="0"/>
    <n v="0"/>
    <n v="0"/>
    <n v="0"/>
    <n v="0"/>
    <n v="0"/>
    <n v="0"/>
    <n v="1"/>
    <n v="1"/>
    <n v="0"/>
    <x v="1"/>
  </r>
  <r>
    <s v="S2040"/>
    <m/>
    <s v="Port Macquarie Hospital IBC"/>
    <s v="NSW"/>
    <s v="Port Macquarie"/>
    <n v="-31.452183000000002"/>
    <n v="152.87807599999999"/>
    <s v="51QE"/>
    <s v="R"/>
    <s v="Y"/>
    <s v="Y"/>
    <s v="N"/>
    <n v="2444026"/>
    <s v="1: Inbuilding - Optus Owned DAS"/>
    <s v="Optus"/>
    <s v="Rooftop or Building"/>
    <s v=""/>
    <s v="In Building"/>
    <s v="Optus"/>
    <x v="2"/>
    <x v="5"/>
    <n v="3"/>
    <s v="N - IBC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</r>
  <r>
    <s v="S2042"/>
    <m/>
    <s v="Perisher Ski Terminal IBC"/>
    <s v="NSW"/>
    <s v="Snowy Mountains"/>
    <n v="-36.405403"/>
    <n v="148.40962200000001"/>
    <s v="2SZZ"/>
    <s v="R"/>
    <s v="Y"/>
    <s v="Y"/>
    <s v="N"/>
    <n v="2624005"/>
    <s v="1: Building Internal - Railway Station Building"/>
    <s v="Perisher Ski Resort"/>
    <s v="Rooftop or Building"/>
    <s v=""/>
    <s v="In Building"/>
    <s v="Perisher Ski Resort"/>
    <x v="2"/>
    <x v="3"/>
    <n v="2"/>
    <s v="N - IBC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043"/>
    <m/>
    <s v="Long Beach"/>
    <s v="NSW"/>
    <s v="South Coast"/>
    <n v="-35.695819999999998"/>
    <n v="150.21714"/>
    <s v="XW25"/>
    <s v="R"/>
    <s v="Y"/>
    <s v="Y"/>
    <s v="N"/>
    <n v="2536017"/>
    <s v="1: 35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049"/>
    <m/>
    <s v="Moama Murray"/>
    <s v="NSW"/>
    <s v="Upper Murray exc. Albury"/>
    <n v="-36.10324"/>
    <n v="144.75326999999999"/>
    <s v="2SFC"/>
    <s v="R"/>
    <s v="Y"/>
    <s v="Y"/>
    <s v="Y"/>
    <n v="2731001"/>
    <s v="1: Building External Water Reservoir (East Side)"/>
    <s v="LOCAL COUNCIL"/>
    <s v="Rooftop or Building"/>
    <s v="COUNCIL"/>
    <s v="Water Tower"/>
    <s v="LOCAL COUNCIL"/>
    <x v="2"/>
    <x v="4"/>
    <n v="3"/>
    <s v="Y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x v="0"/>
  </r>
  <r>
    <s v="S2059"/>
    <m/>
    <s v="Mulwala"/>
    <s v="NSW"/>
    <s v="Upper Murray exc. Albury"/>
    <n v="-35.976529999999997"/>
    <n v="146.00547"/>
    <s v="2SCL"/>
    <s v="R"/>
    <s v="Y"/>
    <s v="Y"/>
    <s v="N"/>
    <n v="2647004"/>
    <s v="1: 3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159"/>
    <m/>
    <s v="Armidale North Hill"/>
    <s v="NSW"/>
    <s v="Armidale"/>
    <n v="-30.501570000000001"/>
    <n v="151.69580999999999"/>
    <s v="2SWD"/>
    <s v="R"/>
    <s v="Y"/>
    <s v="Y"/>
    <s v="N"/>
    <n v="2350024"/>
    <s v="1: 40m Concrete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193"/>
    <m/>
    <s v="BA Hay"/>
    <s v="NSW"/>
    <s v="Lower Murray"/>
    <n v="-34.452306999999998"/>
    <n v="144.986672"/>
    <s v="2SVH"/>
    <s v="R"/>
    <s v="Y"/>
    <s v="Y"/>
    <s v="N"/>
    <n v="2711008"/>
    <s v="1: 76.2m Steel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294"/>
    <m/>
    <s v="Forster Stockland"/>
    <s v="NSW"/>
    <s v="Great Lakes"/>
    <n v="-32.202309999999997"/>
    <n v="152.51544999999999"/>
    <s v="2NFV"/>
    <s v="R"/>
    <s v="Y"/>
    <s v="Y"/>
    <s v="N"/>
    <n v="2428012"/>
    <s v="1: 3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295"/>
    <m/>
    <s v="Taree Hospital"/>
    <s v="NSW"/>
    <s v="Taree - Gloucester"/>
    <n v="-31.910454000000001"/>
    <n v="152.454624"/>
    <s v="2NAZ"/>
    <s v="R"/>
    <s v="Y"/>
    <s v="Y"/>
    <s v="Y"/>
    <n v="2430004"/>
    <s v="1: Building"/>
    <s v="0"/>
    <s v="Rooftop or Building"/>
    <s v="INDARA"/>
    <s v="Rooftop"/>
    <s v="Indara"/>
    <x v="1"/>
    <x v="3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296"/>
    <m/>
    <s v="Port Macquarie Oxley Hwy"/>
    <s v="NSW"/>
    <s v="Port Macquarie"/>
    <n v="-31.458010000000002"/>
    <n v="152.86245"/>
    <s v="GSH8"/>
    <s v="R"/>
    <s v="Y"/>
    <s v="Y"/>
    <s v="N"/>
    <n v="2444020"/>
    <s v="1: 40m Concrete 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2297"/>
    <m/>
    <s v="Goulburn Central"/>
    <s v="NSW"/>
    <s v="Goulburn - Mulwaree"/>
    <n v="-34.727559999999997"/>
    <n v="149.74628000000001"/>
    <s v="2NYJ"/>
    <s v="R"/>
    <s v="Y"/>
    <s v="Y"/>
    <s v="N"/>
    <n v="2580023"/>
    <s v="1: 4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298"/>
    <m/>
    <s v="Batemans Bay Edgewood"/>
    <s v="NSW"/>
    <s v="South Coast"/>
    <n v="-35.748092"/>
    <n v="150.192511"/>
    <s v="2SYD"/>
    <s v="R"/>
    <s v="Y"/>
    <s v="Y"/>
    <s v="N"/>
    <n v="2536025"/>
    <s v="1: Concrete Monopole 40.0m"/>
    <s v="Indara"/>
    <s v="Pole"/>
    <s v="INDARA"/>
    <s v="Monopole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299"/>
    <m/>
    <s v="Tamworth Westdale"/>
    <s v="NSW"/>
    <s v="Tamworth - Gunnedah"/>
    <n v="-31.09562"/>
    <n v="150.86992000000001"/>
    <s v="2SDZ"/>
    <s v="R"/>
    <s v="Y"/>
    <s v="Y"/>
    <s v="N"/>
    <n v="2340051"/>
    <s v="1: 25m high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300"/>
    <m/>
    <s v="Dubbo East"/>
    <s v="NSW"/>
    <s v="Dubbo"/>
    <n v="-32.249079999999999"/>
    <n v="148.64035999999999"/>
    <s v="2SCB"/>
    <s v="R"/>
    <s v="Y"/>
    <s v="Y"/>
    <s v="N"/>
    <n v="2830040"/>
    <s v="1: 3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302"/>
    <m/>
    <s v="Yamba West"/>
    <s v="NSW"/>
    <s v="Clarence Valley"/>
    <n v="-29.427060000000001"/>
    <n v="153.32751999999999"/>
    <s v="P2AQ"/>
    <s v="R"/>
    <s v="Y"/>
    <s v="Y"/>
    <s v="N"/>
    <n v="2464002"/>
    <s v="1: 2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2303"/>
    <m/>
    <s v="Grafton Central"/>
    <s v="NSW"/>
    <s v="Clarence Valley"/>
    <n v="-29.689139999999998"/>
    <n v="152.93352999999999"/>
    <s v="2SGC"/>
    <s v="R"/>
    <s v="Y"/>
    <s v="Y"/>
    <s v="N"/>
    <n v="2460007"/>
    <s v="1: 68.58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04"/>
    <m/>
    <s v="Inverell Central"/>
    <s v="NSW"/>
    <s v="Inverell - Tenterfield"/>
    <n v="-29.773800000000001"/>
    <n v="151.1165"/>
    <s v="2SJZ"/>
    <s v="R"/>
    <s v="Y"/>
    <s v="Y"/>
    <s v="N"/>
    <n v="2360021"/>
    <s v="1: 20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05"/>
    <m/>
    <s v="Muswellbrook Central"/>
    <s v="NSW"/>
    <s v="Upper Hunter"/>
    <n v="-32.270589999999999"/>
    <n v="150.87916999999999"/>
    <s v="2SCC"/>
    <s v="R"/>
    <s v="Y"/>
    <s v="Y"/>
    <s v="N"/>
    <n v="2333017"/>
    <s v="1: 40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306"/>
    <m/>
    <s v="Batemans Bay Exchange"/>
    <s v="NSW"/>
    <s v="South Coast"/>
    <n v="-35.714469999999999"/>
    <n v="150.18454"/>
    <s v="N2WZ"/>
    <s v="R"/>
    <s v="Y"/>
    <s v="Y"/>
    <s v="N"/>
    <n v="2536007"/>
    <s v="1: 20m Steel Pole"/>
    <s v="Amplitel Pty Ltd"/>
    <s v="Pole"/>
    <s v="AMPLITEL"/>
    <s v="Pole Steel"/>
    <s v="AMPLITEL"/>
    <x v="0"/>
    <x v="0"/>
    <n v="3"/>
    <s v="Y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07"/>
    <m/>
    <s v="Young Central"/>
    <s v="NSW"/>
    <s v="Young - Yass"/>
    <n v="-34.308974999999997"/>
    <n v="148.28638100000001"/>
    <s v="W2BQ"/>
    <s v="R"/>
    <s v="Y"/>
    <s v="Y"/>
    <s v="N"/>
    <n v="2594020"/>
    <s v="1: 30m Monopole"/>
    <s v="Indara"/>
    <s v="Pole"/>
    <s v="INDARA"/>
    <s v="Monopole - Concrete"/>
    <s v="Indara"/>
    <x v="1"/>
    <x v="0"/>
    <n v="3"/>
    <s v="Y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08"/>
    <m/>
    <s v="Orange Woodward Street"/>
    <s v="NSW"/>
    <s v="Orange"/>
    <n v="-33.274189999999997"/>
    <n v="149.08401000000001"/>
    <s v="2SWA"/>
    <s v="R"/>
    <s v="Y"/>
    <s v="Y"/>
    <s v="N"/>
    <n v="2800023"/>
    <s v="2: 30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316"/>
    <m/>
    <s v="Cowra CBD"/>
    <s v="NSW"/>
    <s v="Lachlan Valley"/>
    <n v="-33.839309999999998"/>
    <n v="148.68244999999999"/>
    <s v="2SVD"/>
    <s v="R"/>
    <s v="Y"/>
    <s v="Y"/>
    <s v="N"/>
    <n v="2794010"/>
    <s v="1: 40m Monopole"/>
    <s v="Indara"/>
    <s v="Pole"/>
    <s v="INDARA"/>
    <s v="Monopole - Concrete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17"/>
    <m/>
    <s v="Gunnedah CBD"/>
    <s v="NSW"/>
    <s v="Tamworth - Gunnedah"/>
    <n v="-30.977855000000002"/>
    <n v="150.25152399999999"/>
    <s v="N2PX"/>
    <s v="R"/>
    <s v="Y"/>
    <s v="Y"/>
    <s v="N"/>
    <n v="2380013"/>
    <s v="1: monopole"/>
    <s v="Indara"/>
    <s v="Pole"/>
    <s v="INDARA"/>
    <s v="Monopole"/>
    <s v="Indara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18"/>
    <m/>
    <s v="Griffith North West"/>
    <s v="NSW"/>
    <s v="Griffith - Murrumbidgee (West)"/>
    <n v="-34.27664"/>
    <n v="146.02775"/>
    <s v="2SDV"/>
    <s v="R"/>
    <s v="Y"/>
    <s v="Y"/>
    <s v="N"/>
    <n v="2680012"/>
    <s v="1: 35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20"/>
    <m/>
    <s v="Arrawarra Headland"/>
    <s v="NSW"/>
    <s v="Coffs Harbour"/>
    <n v="-30.071352999999998"/>
    <n v="153.18464"/>
    <s v="4SYK"/>
    <s v="R"/>
    <s v="Y"/>
    <s v="Y"/>
    <s v="N"/>
    <n v="2456009"/>
    <s v="1: 40m high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2323"/>
    <m/>
    <s v="Bonville"/>
    <s v="NSW"/>
    <s v="Coffs Harbour"/>
    <n v="-30.379719999999999"/>
    <n v="153.036"/>
    <s v="2SCP"/>
    <s v="R"/>
    <s v="Y"/>
    <s v="Y"/>
    <s v="N"/>
    <n v="2450042"/>
    <s v="1: 4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27"/>
    <m/>
    <s v="Coffs SCU"/>
    <s v="NSW"/>
    <s v="Coffs Harbour"/>
    <n v="-30.327055600000001"/>
    <n v="153.09774440000001"/>
    <s v="2WSF"/>
    <s v="R"/>
    <s v="Y"/>
    <s v="Y"/>
    <s v="N"/>
    <n v="2450039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329"/>
    <m/>
    <s v="Durras"/>
    <s v="NSW"/>
    <s v="South Coast"/>
    <n v="-35.656590000000001"/>
    <n v="150.28635"/>
    <s v="5SQ1"/>
    <s v="R"/>
    <s v="Y"/>
    <s v="Y"/>
    <s v="N"/>
    <n v="2536021"/>
    <s v="1: Lattice 50m"/>
    <s v="NBN Co."/>
    <s v="Tower"/>
    <s v="NBN CO"/>
    <s v=""/>
    <s v="NBN Co."/>
    <x v="3"/>
    <x v="1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30"/>
    <m/>
    <s v="Eden Central"/>
    <s v="NSW"/>
    <s v="South Coast"/>
    <n v="-37.067070000000001"/>
    <n v="149.90664000000001"/>
    <s v="U2ZY"/>
    <s v="R"/>
    <s v="Y"/>
    <s v="Y"/>
    <s v="N"/>
    <n v="2551008"/>
    <s v="AMPLITEL"/>
    <e v="#N/A"/>
    <s v="not listed"/>
    <s v="AMPLITEL"/>
    <s v="Monopole"/>
    <s v="AMPLITEL"/>
    <x v="0"/>
    <x v="0"/>
    <n v="4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331"/>
    <m/>
    <s v="Kempsey West"/>
    <s v="NSW"/>
    <s v="Kempsey - Nambucca"/>
    <n v="-31.052969999999998"/>
    <n v="152.80987999999999"/>
    <s v="KW7P"/>
    <s v="R"/>
    <s v="Y"/>
    <s v="Y"/>
    <s v="N"/>
    <s v="planned or decommed"/>
    <e v="#N/A"/>
    <e v="#N/A"/>
    <s v="N/A - planned or decom"/>
    <s v="INDARA"/>
    <s v="Rooftop"/>
    <s v="Indara"/>
    <x v="1"/>
    <x v="3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332"/>
    <m/>
    <s v="Goulburn Central West"/>
    <s v="NSW"/>
    <s v="Goulburn - Mulwaree"/>
    <n v="-34.747500000000002"/>
    <n v="149.71297999999999"/>
    <s v="2WAB"/>
    <s v="R"/>
    <s v="Y"/>
    <s v="Y"/>
    <s v="N"/>
    <s v="planned or decommed"/>
    <e v="#N/A"/>
    <e v="#N/A"/>
    <s v="N/A - planned or decom"/>
    <s v="INDARA"/>
    <s v="Rooftop"/>
    <s v="Indara"/>
    <x v="1"/>
    <x v="3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334"/>
    <m/>
    <s v="Griffith Murrumbidgee Ave"/>
    <s v="NSW"/>
    <s v="Griffith - Murrumbidgee (West)"/>
    <n v="-34.299059999999997"/>
    <n v="146.02080000000001"/>
    <s v="NS22"/>
    <s v="R"/>
    <s v="Y"/>
    <s v="Y"/>
    <s v="N"/>
    <n v="2680022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335"/>
    <m/>
    <s v="Gundagai Town"/>
    <s v="NSW"/>
    <s v="Wagga Wagga"/>
    <n v="-35.06"/>
    <n v="148.10914"/>
    <s v="2NU2"/>
    <s v="R"/>
    <s v="Y"/>
    <s v="Y"/>
    <s v="N"/>
    <n v="2722005"/>
    <s v="1: 25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36"/>
    <m/>
    <s v="Cape Hawk"/>
    <s v="NSW"/>
    <s v="Great Lakes"/>
    <n v="-32.210059999999999"/>
    <n v="152.52931000000001"/>
    <s v="2SGG"/>
    <s v="R"/>
    <s v="Y"/>
    <s v="Y"/>
    <s v="N"/>
    <n v="2428009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37"/>
    <m/>
    <s v="CENTRAL TILBA"/>
    <s v="NSW"/>
    <s v="South Coast"/>
    <n v="-36.293900000000001"/>
    <n v="150.08967999999999"/>
    <s v="2SEX"/>
    <s v="R"/>
    <s v="Y"/>
    <s v="Y"/>
    <s v="N"/>
    <n v="2546018"/>
    <s v="1: Lattice 50m"/>
    <s v="NBN Co."/>
    <s v="Tower"/>
    <s v="NBN CO"/>
    <s v="Tower"/>
    <s v="NBN Co."/>
    <x v="3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39"/>
    <m/>
    <s v="Jerrys Plains"/>
    <s v="NSW"/>
    <s v="Lower Hunter"/>
    <n v="-32.492690000000003"/>
    <n v="150.89863"/>
    <s v="2NIA"/>
    <s v="R"/>
    <s v="Y"/>
    <s v="Y"/>
    <s v="N"/>
    <n v="2330033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40"/>
    <m/>
    <s v="Darawank"/>
    <s v="NSW"/>
    <s v="Great Lakes"/>
    <n v="-32.092100000000002"/>
    <n v="152.48281"/>
    <s v="2SDJ"/>
    <s v="R"/>
    <s v="Y"/>
    <s v="Y"/>
    <s v="N"/>
    <n v="2428011"/>
    <s v="2: Lattice 50m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41"/>
    <m/>
    <s v="Bonegilla"/>
    <s v="VIC"/>
    <s v="Wodonga - Alpine"/>
    <n v="-36.13382"/>
    <n v="146.99420000000001"/>
    <s v="2S2W"/>
    <s v="R"/>
    <s v="Y"/>
    <s v="Y"/>
    <s v="N"/>
    <n v="3691024"/>
    <s v="1: 40m monopole hexagonal headframe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45"/>
    <m/>
    <s v="Baranduda"/>
    <s v="VIC"/>
    <s v="Wodonga - Alpine"/>
    <n v="-36.182360000000003"/>
    <n v="146.95668000000001"/>
    <s v="3V42"/>
    <s v="R"/>
    <s v="Y"/>
    <s v="Y"/>
    <s v="N"/>
    <n v="3691025"/>
    <s v="1: Monopole"/>
    <s v="Indara"/>
    <s v="Pole"/>
    <s v="INDARA"/>
    <s v="Monopole"/>
    <s v="Indara"/>
    <x v="1"/>
    <x v="0"/>
    <n v="4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46"/>
    <m/>
    <s v="Kempsey South"/>
    <s v="NSW"/>
    <s v="Kempsey - Nambucca"/>
    <n v="-31.084209999999999"/>
    <n v="152.84412"/>
    <s v="RSGQ"/>
    <s v="R"/>
    <s v="Y"/>
    <s v="Y"/>
    <s v="Y"/>
    <n v="2440004"/>
    <s v="AXICOM"/>
    <e v="#N/A"/>
    <s v="not listed"/>
    <s v="AXICOM"/>
    <s v="Monopole"/>
    <s v="Axicom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351"/>
    <m/>
    <s v="Merimbula Central"/>
    <s v="NSW"/>
    <s v="South Coast"/>
    <n v="-36.887037999999997"/>
    <n v="149.90996000000001"/>
    <s v="2NY8"/>
    <s v="R"/>
    <s v="Y"/>
    <s v="Y"/>
    <s v="N"/>
    <n v="2548006"/>
    <s v="INDARA"/>
    <e v="#N/A"/>
    <s v="not listed"/>
    <s v="INDARA"/>
    <s v="Rooftop"/>
    <s v="Indara"/>
    <x v="1"/>
    <x v="3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353"/>
    <m/>
    <s v="Herons Creek"/>
    <s v="NSW"/>
    <s v="Port Macquarie"/>
    <n v="-31.582198999999999"/>
    <n v="152.732766"/>
    <s v="2SCR"/>
    <s v="R"/>
    <s v="Y"/>
    <s v="Y"/>
    <s v="N"/>
    <n v="2443015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54"/>
    <m/>
    <s v="Muswellbrook South"/>
    <s v="NSW"/>
    <s v="Upper Hunter"/>
    <n v="-32.277589999999996"/>
    <n v="150.90418"/>
    <s v="2NIB"/>
    <s v="R"/>
    <s v="Y"/>
    <s v="Y"/>
    <s v="N"/>
    <n v="2333018"/>
    <s v="1: 25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55"/>
    <m/>
    <s v="Jindabyne Heights"/>
    <s v="NSW"/>
    <s v="Snowy Mountains"/>
    <n v="-36.424109999999999"/>
    <n v="148.61592999999999"/>
    <s v="2SEJ"/>
    <s v="R"/>
    <s v="Y"/>
    <s v="Y"/>
    <s v="N"/>
    <n v="2627009"/>
    <s v="1: 2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2356"/>
    <m/>
    <s v="Orange Calare"/>
    <s v="NSW"/>
    <s v="Orange"/>
    <n v="-33.292369999999998"/>
    <n v="149.07433"/>
    <s v="2S3T"/>
    <s v="R"/>
    <s v="Y"/>
    <s v="Y"/>
    <s v="N"/>
    <n v="2800022"/>
    <s v="1: Building External Water Reservoir"/>
    <s v="Orange City Council"/>
    <s v="Rooftop or Building"/>
    <s v="GOVERNMENT AUTHORITY"/>
    <s v=""/>
    <s v="Orange City Council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57"/>
    <m/>
    <s v="Jindera"/>
    <s v="NSW"/>
    <s v="Albury"/>
    <n v="-35.958278999999997"/>
    <n v="146.888981"/>
    <s v="N2PR"/>
    <s v="R"/>
    <s v="Y"/>
    <s v="Y"/>
    <s v="N"/>
    <n v="2642014"/>
    <s v="1: Monopole 40m"/>
    <s v="Indara"/>
    <s v="Pole"/>
    <s v="INDARA"/>
    <s v="Monopole - Steel"/>
    <s v="Indara"/>
    <x v="1"/>
    <x v="0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58"/>
    <m/>
    <s v="Orange Escort"/>
    <s v="NSW"/>
    <s v="Orange"/>
    <n v="-33.274650000000001"/>
    <n v="149.05954"/>
    <s v="2S3U"/>
    <s v="R"/>
    <s v="Y"/>
    <s v="Y"/>
    <s v="N"/>
    <n v="2800034"/>
    <s v="1: 4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59"/>
    <m/>
    <s v="Pambula"/>
    <s v="NSW"/>
    <s v="South Coast"/>
    <n v="-36.918900000000001"/>
    <n v="149.86770000000001"/>
    <s v="2NR4"/>
    <s v="R"/>
    <s v="Y"/>
    <s v="Y"/>
    <s v="N"/>
    <n v="2549003"/>
    <s v="1: Lattice 40m"/>
    <s v="NBN Co."/>
    <s v="Tower"/>
    <s v="CB - NBN LEAD"/>
    <s v="Lattice Tower"/>
    <s v="NBN Co."/>
    <x v="3"/>
    <x v="1"/>
    <n v="4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60"/>
    <m/>
    <s v="Parkes Central"/>
    <s v="NSW"/>
    <s v="Lachlan Valley"/>
    <n v="-33.13644"/>
    <n v="148.17341999999999"/>
    <s v="2NU4"/>
    <s v="R"/>
    <s v="Y"/>
    <s v="Y"/>
    <s v="N"/>
    <n v="2870002"/>
    <s v="1: 39.6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63"/>
    <m/>
    <s v="Port Macquarie Sancrox"/>
    <s v="NSW"/>
    <s v="Port Macquarie"/>
    <n v="-31.434650000000001"/>
    <n v="152.82058000000001"/>
    <s v="2SMP"/>
    <s v="R"/>
    <s v="Y"/>
    <s v="Y"/>
    <s v="Y"/>
    <n v="2446001"/>
    <s v="1: 54.1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64"/>
    <m/>
    <s v="Port Macquarie Settlement City"/>
    <s v="NSW"/>
    <s v="Port Macquarie"/>
    <n v="-31.429939999999998"/>
    <n v="152.88720000000001"/>
    <s v="PNRR"/>
    <s v="R"/>
    <s v="Y"/>
    <s v="Y"/>
    <s v="N"/>
    <n v="2444021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S2367"/>
    <m/>
    <s v="Scone Race Course"/>
    <s v="NSW"/>
    <s v="Upper Hunter"/>
    <n v="-32.023969999999998"/>
    <n v="150.84155000000001"/>
    <s v="2NID"/>
    <s v="R"/>
    <s v="Y"/>
    <s v="Y"/>
    <s v="N"/>
    <n v="2337020"/>
    <s v="1: 40m Monopole"/>
    <s v="Indara"/>
    <s v="Pole"/>
    <s v="INDARA"/>
    <s v="Tower"/>
    <s v="Indara"/>
    <x v="1"/>
    <x v="0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68"/>
    <m/>
    <s v="Scotts Head"/>
    <s v="NSW"/>
    <s v="Kempsey - Nambucca"/>
    <n v="-30.753730000000001"/>
    <n v="152.98929999999999"/>
    <s v="2SXA"/>
    <s v="R"/>
    <s v="Y"/>
    <s v="Y"/>
    <s v="N"/>
    <n v="2447012"/>
    <s v="1: 45m Monopole"/>
    <s v="Optus"/>
    <s v="Pole"/>
    <s v="CB - OPTUS LEAD/TELSTRA"/>
    <s v="Monopole"/>
    <s v="Optus"/>
    <x v="2"/>
    <x v="0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70"/>
    <m/>
    <s v="Stuarts Point"/>
    <s v="NSW"/>
    <s v="Kempsey - Nambucca"/>
    <n v="-30.83494"/>
    <n v="152.99316999999999"/>
    <s v="2SVE"/>
    <s v="R"/>
    <s v="Y"/>
    <s v="Y"/>
    <s v="N"/>
    <n v="2441014"/>
    <s v="1: Monopole 40m"/>
    <s v="NBN Co"/>
    <s v="Pole"/>
    <s v="NBN CO"/>
    <s v="Tower"/>
    <s v="NBN CO"/>
    <x v="3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72"/>
    <m/>
    <s v="Tamworth East Piper Street"/>
    <s v="NSW"/>
    <s v="Tamworth - Gunnedah"/>
    <n v="-31.07948"/>
    <n v="150.94164000000001"/>
    <s v="2SEG"/>
    <s v="R"/>
    <s v="Y"/>
    <s v="Y"/>
    <s v="N"/>
    <n v="2340027"/>
    <s v="2: 20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73"/>
    <m/>
    <s v="Tamworth Hillvue"/>
    <s v="NSW"/>
    <s v="Tamworth - Gunnedah"/>
    <n v="-31.128240000000002"/>
    <n v="150.92490000000001"/>
    <s v="2S3V"/>
    <s v="R"/>
    <s v="Y"/>
    <s v="Y"/>
    <s v="N"/>
    <n v="2340055"/>
    <s v="1: Existing Radio Tower"/>
    <s v="0"/>
    <s v="Tower"/>
    <s v="PRIVATE OWNER"/>
    <s v=""/>
    <s v="PRIVATE OWNER"/>
    <x v="2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74"/>
    <s v="JS1007"/>
    <s v="Tamworth Oxley Vale"/>
    <s v="NSW"/>
    <s v="Tamworth - Gunnedah"/>
    <n v="-31.046220000000002"/>
    <n v="150.89541"/>
    <s v="2SSL"/>
    <s v="R"/>
    <s v="Y"/>
    <s v="Y"/>
    <s v="Y"/>
    <n v="2340063"/>
    <s v="1: 30 metre monopole"/>
    <s v="Waveconn"/>
    <s v="Pole"/>
    <s v=""/>
    <s v=""/>
    <s v="Waveconn"/>
    <x v="4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75"/>
    <m/>
    <s v="Taree Hwy"/>
    <s v="NSW"/>
    <s v="Taree - Gloucester"/>
    <n v="-31.947679999999998"/>
    <n v="152.47847999999999"/>
    <s v="N2Q5"/>
    <s v="R"/>
    <s v="Y"/>
    <s v="Y"/>
    <s v="N"/>
    <n v="2430027"/>
    <s v="1: 40m proposed structure"/>
    <s v="Optus"/>
    <s v="TBC"/>
    <s v="NBN CO"/>
    <s v="Monopole"/>
    <s v="NBN Co"/>
    <x v="3"/>
    <x v="0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76"/>
    <m/>
    <s v="Tomakin"/>
    <s v="NSW"/>
    <s v="South Coast"/>
    <n v="-35.827219999999997"/>
    <n v="150.17007000000001"/>
    <s v="7WM8"/>
    <s v="R"/>
    <s v="Y"/>
    <s v="Y"/>
    <s v="N"/>
    <n v="2537005"/>
    <s v="AMPLITEL"/>
    <e v="#N/A"/>
    <s v="not listed"/>
    <s v="AMPLITEL"/>
    <s v="Pole Steel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378"/>
    <m/>
    <s v="Tumut Town"/>
    <s v="NSW"/>
    <s v="Tumut - Tumbarumba"/>
    <n v="-35.306193"/>
    <n v="148.21341899999999"/>
    <s v="5SQ2"/>
    <s v="R"/>
    <s v="Y"/>
    <s v="Y"/>
    <s v="N"/>
    <n v="2720009"/>
    <s v="1: 2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80"/>
    <m/>
    <s v="Urunga South Pacific Hwy"/>
    <s v="NSW"/>
    <s v="Coffs Harbour"/>
    <n v="-30.528169999999999"/>
    <n v="152.99664000000001"/>
    <s v="2SDW"/>
    <s v="R"/>
    <s v="Y"/>
    <s v="Y"/>
    <s v="Y"/>
    <n v="2455001"/>
    <s v="1: 5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81"/>
    <m/>
    <s v="Valla Beach Town"/>
    <s v="NSW"/>
    <s v="Kempsey - Nambucca"/>
    <n v="-30.590599999999998"/>
    <n v="152.99768"/>
    <s v="2SWM"/>
    <s v="R"/>
    <s v="Y"/>
    <s v="Y"/>
    <s v="N"/>
    <n v="2448007"/>
    <s v="1: 40m monopole"/>
    <s v="Indara"/>
    <s v="Pole"/>
    <s v="INDARA"/>
    <s v="Tower"/>
    <s v="Indara"/>
    <x v="1"/>
    <x v="0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382"/>
    <m/>
    <s v="Wagga Showgrounds"/>
    <s v="NSW"/>
    <s v="Wagga Wagga"/>
    <n v="-35.129219999999997"/>
    <n v="147.34078"/>
    <s v="2NEU"/>
    <s v="R"/>
    <s v="Y"/>
    <s v="Y"/>
    <s v="N"/>
    <n v="2650038"/>
    <s v="1: 3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2385"/>
    <m/>
    <s v="Wingham Central"/>
    <s v="NSW"/>
    <s v="Taree - Gloucester"/>
    <n v="-31.871576000000001"/>
    <n v="152.36049399999999"/>
    <s v="VWDT"/>
    <s v="R"/>
    <s v="Y"/>
    <s v="Y"/>
    <s v="N"/>
    <n v="2429009"/>
    <s v="1: 35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387"/>
    <m/>
    <s v="Yello Creek Rd - Yass"/>
    <s v="NSW"/>
    <s v="Young - Yass"/>
    <n v="-34.835594"/>
    <n v="148.927425"/>
    <s v="N2WV"/>
    <s v="R"/>
    <s v="Y"/>
    <s v="Y"/>
    <s v="N"/>
    <n v="2582024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0"/>
    <n v="0"/>
    <n v="1"/>
    <n v="0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S2388"/>
    <m/>
    <s v="North Boambee Valley"/>
    <s v="NSW"/>
    <s v="Coffs Harbour"/>
    <n v="-30.333729999999999"/>
    <n v="153.08517000000001"/>
    <s v="2SWV"/>
    <s v="R"/>
    <s v="Y"/>
    <s v="Y"/>
    <s v="N"/>
    <n v="2450040"/>
    <s v="1: 31m Steel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390"/>
    <m/>
    <s v="Old Bar Township"/>
    <s v="NSW"/>
    <s v="Taree - Gloucester"/>
    <n v="-31.968492000000001"/>
    <n v="152.58838600000001"/>
    <s v="N2PY"/>
    <s v="R"/>
    <s v="Y"/>
    <s v="Y"/>
    <s v="N"/>
    <n v="2430026"/>
    <s v="1: 30m Monopole"/>
    <s v="Indara"/>
    <s v="Pole"/>
    <s v="INDARA"/>
    <s v="Monopole - Concrete"/>
    <s v="Indara"/>
    <x v="1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2393"/>
    <m/>
    <s v="Darlington Point Central"/>
    <s v="NSW"/>
    <s v="Griffith - Murrumbidgee (West)"/>
    <n v="-34.573230000000002"/>
    <n v="145.99879999999999"/>
    <s v="2NU6"/>
    <s v="R"/>
    <s v="Y"/>
    <s v="Y"/>
    <s v="N"/>
    <n v="2706003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94"/>
    <m/>
    <s v="North Haven"/>
    <s v="NSW"/>
    <s v="Port Macquarie"/>
    <n v="-31.635458"/>
    <n v="152.80891600000001"/>
    <s v="2SCD"/>
    <s v="R"/>
    <s v="Y"/>
    <s v="Y"/>
    <s v="N"/>
    <n v="2443010"/>
    <s v="1: 40m Monopole"/>
    <s v="Optus"/>
    <s v="Pole"/>
    <s v="OPTUS"/>
    <s v="Monopole"/>
    <s v="OPTUS"/>
    <x v="2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395"/>
    <m/>
    <s v="Orange East"/>
    <s v="NSW"/>
    <s v="Orange"/>
    <n v="-33.285130000000002"/>
    <n v="149.12478999999999"/>
    <s v="2SER"/>
    <s v="R"/>
    <s v="Y"/>
    <s v="Y"/>
    <s v="N"/>
    <n v="2800038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397"/>
    <m/>
    <s v="Taree North"/>
    <s v="NSW"/>
    <s v="Taree - Gloucester"/>
    <n v="-31.885590000000001"/>
    <n v="152.45692"/>
    <s v="2SDY"/>
    <s v="R"/>
    <s v="Y"/>
    <s v="Y"/>
    <s v="N"/>
    <n v="2430023"/>
    <s v="1: 45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398"/>
    <m/>
    <s v="Waterview Heights (Grafton)"/>
    <s v="NSW"/>
    <s v="Clarence Valley"/>
    <n v="-29.663070000000001"/>
    <n v="152.87890400000001"/>
    <s v="N2W4"/>
    <s v="R"/>
    <s v="Y"/>
    <s v="Y"/>
    <s v="N"/>
    <n v="2460036"/>
    <s v="1: 35m monopole"/>
    <s v="Indara"/>
    <s v="Pole"/>
    <s v="INDARA"/>
    <s v="Monopole"/>
    <s v="Indara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399"/>
    <m/>
    <s v="West Haven"/>
    <s v="NSW"/>
    <s v="Port Macquarie"/>
    <n v="-31.636959999999998"/>
    <n v="152.78312"/>
    <s v="2SDG"/>
    <s v="R"/>
    <s v="Y"/>
    <s v="Y"/>
    <s v="N"/>
    <n v="2443011"/>
    <s v="1: 35m Monopole"/>
    <s v="Optus"/>
    <s v="Pole"/>
    <s v="OPTUS"/>
    <s v="Tower"/>
    <s v="OPTUS"/>
    <x v="2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402"/>
    <m/>
    <s v="Glenn Innes Central"/>
    <s v="NSW"/>
    <s v="Inverell - Tenterfield"/>
    <n v="-29.74222"/>
    <n v="151.73369"/>
    <s v="2NIE"/>
    <s v="R"/>
    <s v="Y"/>
    <s v="Y"/>
    <s v="N"/>
    <n v="2370015"/>
    <s v="1: 2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403"/>
    <m/>
    <s v="Tenterfield Central"/>
    <s v="NSW"/>
    <s v="Inverell - Tenterfield"/>
    <n v="-29.044060000000002"/>
    <n v="152.00986"/>
    <s v="2NR6"/>
    <s v="R"/>
    <s v="Y"/>
    <s v="Y"/>
    <s v="N"/>
    <n v="2372015"/>
    <s v="1: Monopole 30m"/>
    <s v="NBN Co."/>
    <s v="Pole"/>
    <s v="NBN CO"/>
    <s v="Monopole - Concrete"/>
    <s v="NBN Co."/>
    <x v="3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404"/>
    <m/>
    <s v="Griffith Whybrow Street"/>
    <s v="NSW"/>
    <s v="Griffith - Murrumbidgee (West)"/>
    <n v="-34.244320000000002"/>
    <n v="146.02110999999999"/>
    <s v="N2PW"/>
    <s v="R"/>
    <s v="Y"/>
    <s v="Y"/>
    <s v="N"/>
    <n v="2680017"/>
    <s v="1: Monopole 40m"/>
    <s v="NBN Co"/>
    <s v="Pole"/>
    <s v="NBN CO"/>
    <s v=""/>
    <s v="NBN CO"/>
    <x v="3"/>
    <x v="0"/>
    <n v="4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407"/>
    <m/>
    <s v="Boambee"/>
    <s v="NSW"/>
    <s v="Coffs Harbour"/>
    <n v="-30.337440000000001"/>
    <n v="153.05977999999999"/>
    <s v="2SWW"/>
    <s v="R"/>
    <s v="Y"/>
    <s v="Y"/>
    <s v="N"/>
    <n v="2450044"/>
    <s v="1: 20m Monopole"/>
    <s v="Indara"/>
    <s v="Pole"/>
    <s v="INDARA"/>
    <s v="Monopole"/>
    <s v="Indara"/>
    <x v="1"/>
    <x v="0"/>
    <n v="2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410"/>
    <m/>
    <s v="Corindi Beach Central"/>
    <s v="NSW"/>
    <s v="Coffs Harbour"/>
    <n v="-30.024827999999999"/>
    <n v="153.18884"/>
    <s v="AS42"/>
    <s v="R"/>
    <s v="Y"/>
    <s v="Y"/>
    <s v="N"/>
    <n v="2456014"/>
    <s v="1: 4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411"/>
    <m/>
    <s v="Diggers Beach (Big banana)"/>
    <s v="NSW"/>
    <s v="Coffs Harbour"/>
    <n v="-30.269936000000001"/>
    <n v="153.13390899999999"/>
    <s v="K23R"/>
    <s v="R"/>
    <s v="Y"/>
    <s v="Y"/>
    <s v="N"/>
    <n v="2450041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413"/>
    <m/>
    <s v="Moonee Beach"/>
    <s v="NSW"/>
    <s v="Coffs Harbour"/>
    <n v="-30.200082999999999"/>
    <n v="153.14766900000001"/>
    <s v="2SWZ"/>
    <s v="R"/>
    <s v="Y"/>
    <s v="Y"/>
    <s v="N"/>
    <n v="2450038"/>
    <s v="1: 3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414"/>
    <s v="JS5189"/>
    <s v="Pimlico"/>
    <s v="NSW"/>
    <s v="Richmond Valley - Coastal"/>
    <n v="-28.899913999999999"/>
    <n v="153.50180399999999"/>
    <s v="2W6C"/>
    <s v="R"/>
    <s v="Y"/>
    <s v="Y"/>
    <s v="N"/>
    <n v="2478014"/>
    <s v="1: Monopole 3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415"/>
    <m/>
    <s v="Sawtell South"/>
    <s v="NSW"/>
    <s v="Coffs Harbour"/>
    <n v="-30.365307999999999"/>
    <n v="153.087399"/>
    <s v="FNYU"/>
    <s v="R"/>
    <s v="Y"/>
    <s v="Y"/>
    <s v="N"/>
    <n v="2452004"/>
    <s v="1: 34m high Concrete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418"/>
    <m/>
    <s v="Moruya Central"/>
    <s v="NSW"/>
    <s v="South Coast"/>
    <n v="-35.913559999999997"/>
    <n v="150.0838"/>
    <s v="2SEZ"/>
    <s v="R"/>
    <s v="Y"/>
    <s v="Y"/>
    <s v="N"/>
    <n v="2537017"/>
    <s v="1: 30m monopole"/>
    <s v="Indara"/>
    <s v="Pole"/>
    <s v="INDARA"/>
    <s v="Monopole"/>
    <s v="Indara"/>
    <x v="1"/>
    <x v="0"/>
    <n v="4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446"/>
    <m/>
    <s v="BA Brown Mountain"/>
    <s v="NSW"/>
    <s v="Snowy Mountains"/>
    <n v="-36.598108000000003"/>
    <n v="149.38293300000001"/>
    <s v="2NYP"/>
    <s v="R"/>
    <s v="Y"/>
    <s v="Y"/>
    <s v="N"/>
    <n v="2631002"/>
    <s v="2: 152m Guyed Mast"/>
    <s v="BROADCAST AUSTRALIA"/>
    <s v="Mast"/>
    <s v="AMPLITEL"/>
    <s v="Tower Steel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447"/>
    <m/>
    <s v="BA Mt Ulandra"/>
    <s v="NSW"/>
    <s v="Wagga Wagga"/>
    <n v="-34.820300000000003"/>
    <n v="147.90147300000001"/>
    <s v="2NYQ"/>
    <s v="R"/>
    <s v="Y"/>
    <s v="Y"/>
    <s v="N"/>
    <n v="2590003"/>
    <s v="1: 195m Steel Guyed Mast"/>
    <s v="BROADCAST AUSTRALIA"/>
    <s v="Mast"/>
    <s v="BROADCAST AUSTRALIA"/>
    <s v="Tower"/>
    <s v="BROADCAST AUSTRALIA"/>
    <x v="2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451"/>
    <m/>
    <s v="Warrandine"/>
    <s v="NSW"/>
    <s v="Orange"/>
    <n v="-33.296309999999998"/>
    <n v="149.09998999999999"/>
    <s v="2SET"/>
    <s v="R"/>
    <s v="Y"/>
    <s v="Y"/>
    <s v="N"/>
    <n v="2800039"/>
    <s v="1: 30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490"/>
    <m/>
    <s v="Dubbo North White Street"/>
    <s v="NSW"/>
    <s v="Dubbo"/>
    <n v="-32.245010000000001"/>
    <n v="148.61842999999999"/>
    <s v="2NAX"/>
    <s v="R"/>
    <s v="Y"/>
    <s v="Y"/>
    <s v="N"/>
    <n v="2830039"/>
    <s v="1: 30m Monopole"/>
    <s v="Optus"/>
    <s v="Pole"/>
    <s v="OPTUS"/>
    <s v="Tower"/>
    <s v="OPTUS"/>
    <x v="2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2521"/>
    <m/>
    <s v="Bega Hospital IBC"/>
    <s v="NSW"/>
    <s v="South Coast"/>
    <n v="-36.689439999999998"/>
    <n v="149.85795899999999"/>
    <s v="42UO"/>
    <s v="R"/>
    <s v="Y"/>
    <s v="Y"/>
    <s v="Y"/>
    <n v="2550034"/>
    <s v="1: Bega Hospital IBC - Optus"/>
    <s v="Optus"/>
    <s v="TBC"/>
    <s v=""/>
    <s v="In Building"/>
    <s v="Optus"/>
    <x v="2"/>
    <x v="5"/>
    <n v="2"/>
    <s v="N - IBC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1"/>
  </r>
  <r>
    <s v="S2533"/>
    <m/>
    <s v="Kempsey Hospital IBC"/>
    <s v="NSW"/>
    <s v="Kempsey - Nambucca"/>
    <n v="-31.067781"/>
    <n v="152.82007100000001"/>
    <s v="62RI"/>
    <s v="R"/>
    <s v="Y"/>
    <s v="Y"/>
    <s v="Y"/>
    <n v="2440027"/>
    <s v="1: Building Internal - NSW Heatlh owned DAS"/>
    <s v="NSW Government Mid North Coast Local Health District"/>
    <s v="Rooftop or Building"/>
    <s v=""/>
    <s v="In Building"/>
    <s v="NSW Government Mid North Coast Local Health District"/>
    <x v="2"/>
    <x v="5"/>
    <n v="2"/>
    <s v="N - IBC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x v="1"/>
  </r>
  <r>
    <s v="S2565"/>
    <m/>
    <s v="Brimbin Estate"/>
    <s v="NSW"/>
    <s v="Taree - Gloucester"/>
    <n v="-31.846910000000001"/>
    <n v="152.50828000000001"/>
    <s v="2SEB"/>
    <s v="R"/>
    <s v="Y"/>
    <s v="Y"/>
    <s v="N"/>
    <n v="2430022"/>
    <s v="1: 40m Monopole"/>
    <s v="Optus"/>
    <s v="Pole"/>
    <s v="OPTUS"/>
    <s v="Tower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02"/>
    <m/>
    <s v="Dubbo Hospital IBC"/>
    <s v="NSW"/>
    <s v="Dubbo"/>
    <n v="-32.239846"/>
    <n v="148.62194700000001"/>
    <s v="42UR"/>
    <s v="R"/>
    <s v="Y"/>
    <s v="Y"/>
    <s v="Y"/>
    <n v="2830043"/>
    <s v="1: Building Internal - Hospital - Optus owned DAS"/>
    <s v="Optus"/>
    <s v="Rooftop or Building"/>
    <s v=""/>
    <s v="In Building"/>
    <s v="Optus"/>
    <x v="2"/>
    <x v="5"/>
    <n v="2"/>
    <s v="N - IBC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</r>
  <r>
    <s v="S2665"/>
    <m/>
    <s v="Junee West"/>
    <s v="NSW"/>
    <s v="Wagga Wagga"/>
    <n v="-34.858750000000001"/>
    <n v="147.56216000000001"/>
    <s v="2SED"/>
    <s v="R"/>
    <s v="Y"/>
    <s v="Y"/>
    <s v="N"/>
    <n v="2663005"/>
    <s v="1: 30m high Concrete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S2666"/>
    <m/>
    <s v="Downside Wagga"/>
    <s v="NSW"/>
    <s v="Wagga Wagga"/>
    <n v="-35.013620000000003"/>
    <n v="147.39066"/>
    <s v="SNA4"/>
    <s v="R"/>
    <s v="Y"/>
    <s v="Y"/>
    <s v="N"/>
    <n v="2650033"/>
    <s v="1: Monopole 40m"/>
    <s v="NBN Co."/>
    <s v="Pole"/>
    <s v="NBN CO"/>
    <s v=""/>
    <s v="NBN Co.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67"/>
    <m/>
    <s v="Uranquinty Central"/>
    <s v="NSW"/>
    <s v="Wagga Wagga"/>
    <n v="-35.182493999999998"/>
    <n v="147.23112499999999"/>
    <s v="2WAA"/>
    <s v="R"/>
    <s v="Y"/>
    <s v="Y"/>
    <s v="N"/>
    <n v="2652019"/>
    <s v="1: Monopole 40m"/>
    <s v="NBN Co."/>
    <s v="Pole"/>
    <s v="NBN CO"/>
    <s v="Monopole - Steel"/>
    <s v="NBN Co."/>
    <x v="3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668"/>
    <m/>
    <s v="Oberon O'Connell Rd"/>
    <s v="NSW"/>
    <s v="Bathurst"/>
    <n v="-33.67257"/>
    <n v="149.82500999999999"/>
    <s v="SNA5"/>
    <s v="R"/>
    <s v="Y"/>
    <s v="Y"/>
    <s v="N"/>
    <n v="2787006"/>
    <s v="1: 50m Lattice Tower"/>
    <s v="Indara"/>
    <s v="Tower"/>
    <s v="INDARA"/>
    <s v="Tower"/>
    <s v="Indara"/>
    <x v="1"/>
    <x v="1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669"/>
    <m/>
    <s v="Lake Cargelligo Central"/>
    <s v="NSW"/>
    <s v="Lachlan Valley"/>
    <n v="-33.301079999999999"/>
    <n v="146.3783"/>
    <s v="2W6D"/>
    <s v="R"/>
    <s v="Y"/>
    <s v="Y"/>
    <s v="N"/>
    <n v="2672005"/>
    <s v="1: 30m light 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70"/>
    <m/>
    <s v="Mount Cairncross"/>
    <s v="NSW"/>
    <s v="Port Macquarie"/>
    <n v="-31.341348"/>
    <n v="152.68257199999999"/>
    <s v="2NT2"/>
    <s v="R"/>
    <s v="Y"/>
    <s v="Y"/>
    <s v="Y"/>
    <n v="2441005"/>
    <s v="1: 5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72"/>
    <m/>
    <s v="Walla Walla"/>
    <s v="NSW"/>
    <s v="Albury"/>
    <n v="-35.763860000000001"/>
    <n v="146.90289999999999"/>
    <s v="2NT3"/>
    <s v="R"/>
    <s v="Y"/>
    <s v="Y"/>
    <s v="N"/>
    <n v="2659001"/>
    <s v="1: 28.8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673"/>
    <m/>
    <s v="Cromer Hills Holbrook"/>
    <s v="NSW"/>
    <s v="Albury"/>
    <n v="-35.686689999999999"/>
    <n v="147.37391"/>
    <s v="2NT4"/>
    <s v="R"/>
    <s v="Y"/>
    <s v="Y"/>
    <s v="N"/>
    <n v="2644004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74"/>
    <m/>
    <s v="Bowna"/>
    <s v="NSW"/>
    <s v="Albury"/>
    <n v="-35.928609999999999"/>
    <n v="147.10117"/>
    <s v="2NT5"/>
    <s v="R"/>
    <s v="Y"/>
    <s v="Y"/>
    <s v="N"/>
    <n v="2644003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75"/>
    <m/>
    <s v="Seven Oaks"/>
    <s v="NSW"/>
    <s v="Kempsey - Nambucca"/>
    <n v="-30.998010000000001"/>
    <n v="152.9375"/>
    <s v="2SEK"/>
    <s v="R"/>
    <s v="Y"/>
    <s v="Y"/>
    <s v="N"/>
    <n v="2440008"/>
    <s v="1: 50m Steel Triangular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76"/>
    <m/>
    <s v="Bogan Gate"/>
    <s v="NSW"/>
    <s v="Lachlan Valley"/>
    <n v="-33.109299999999998"/>
    <n v="147.8177"/>
    <s v="2W6P"/>
    <s v="R"/>
    <s v="Y"/>
    <s v="Y"/>
    <s v="N"/>
    <n v="2876004"/>
    <s v="1: Guyed Mast 95m"/>
    <s v="NBN Co."/>
    <s v="Mast"/>
    <s v="CB - NBN LEAD"/>
    <s v="Monopole - Concrete"/>
    <s v="NBN Co."/>
    <x v="3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78"/>
    <m/>
    <s v="Grenfell Central"/>
    <s v="NSW"/>
    <s v="Lachlan Valley"/>
    <n v="-33.895209999999999"/>
    <n v="148.16856000000001"/>
    <s v="2NT6"/>
    <s v="R"/>
    <s v="Y"/>
    <s v="Y"/>
    <s v="N"/>
    <n v="2810003"/>
    <s v="1: 25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80"/>
    <m/>
    <s v="Dunoon"/>
    <s v="NSW"/>
    <s v="Richmond Valley - Hinterland"/>
    <n v="-28.67398"/>
    <n v="153.32285999999999"/>
    <s v="2W6F"/>
    <s v="R"/>
    <s v="Y"/>
    <s v="Y"/>
    <s v="N"/>
    <n v="2480019"/>
    <s v="1: 4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81"/>
    <m/>
    <s v="Nimbin Township"/>
    <s v="NSW"/>
    <s v="Richmond Valley - Hinterland"/>
    <n v="-28.60136"/>
    <n v="153.2242"/>
    <s v="2W6G"/>
    <s v="R"/>
    <s v="Y"/>
    <s v="Y"/>
    <s v="N"/>
    <n v="2480034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2682"/>
    <m/>
    <s v="Candelo Town"/>
    <s v="NSW"/>
    <s v="South Coast"/>
    <n v="-36.756860000000003"/>
    <n v="149.68707000000001"/>
    <s v="2W6H"/>
    <s v="R"/>
    <s v="Y"/>
    <s v="Y"/>
    <s v="N"/>
    <n v="2550024"/>
    <s v="1: Monopole 30m"/>
    <s v="NBN Co."/>
    <s v="Pole"/>
    <s v="NBN CO"/>
    <s v="Monopole - Steel"/>
    <s v="NBN Co."/>
    <x v="3"/>
    <x v="0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83"/>
    <m/>
    <s v="Marrar"/>
    <s v="NSW"/>
    <s v="Wagga Wagga"/>
    <n v="-34.830910000000003"/>
    <n v="147.35026999999999"/>
    <s v="5SQ3"/>
    <s v="R"/>
    <s v="Y"/>
    <s v="Y"/>
    <s v="N"/>
    <n v="2652018"/>
    <s v="1: Monopole 30m"/>
    <s v="NBN Co."/>
    <s v="Pole"/>
    <s v="NBN CO"/>
    <s v=""/>
    <s v="NBN Co.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84"/>
    <m/>
    <s v="Blighty"/>
    <s v="NSW"/>
    <s v="Upper Murray exc. Albury"/>
    <n v="-35.595469999999999"/>
    <n v="145.31921"/>
    <s v="2NA5"/>
    <s v="R"/>
    <s v="Y"/>
    <s v="Y"/>
    <s v="N"/>
    <n v="2713004"/>
    <s v="1: 40m steel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85"/>
    <m/>
    <s v="Dareton"/>
    <s v="NSW"/>
    <s v="Lower Murray"/>
    <n v="-34.08878"/>
    <n v="142.04972000000001"/>
    <s v="2NT7"/>
    <s v="R"/>
    <s v="Y"/>
    <s v="Y"/>
    <s v="N"/>
    <n v="2717002"/>
    <s v="1: Lattice 44m"/>
    <s v="NBN Co."/>
    <s v="Tower"/>
    <s v="NBN CO"/>
    <s v=""/>
    <s v="NBN Co."/>
    <x v="3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686"/>
    <m/>
    <s v="Barham"/>
    <s v="VIC"/>
    <s v="Murray River - Swan Hill"/>
    <n v="-35.634360000000001"/>
    <n v="144.12295"/>
    <s v="2WSN"/>
    <s v="R"/>
    <s v="Y"/>
    <s v="Y"/>
    <s v="N"/>
    <n v="3580002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687"/>
    <m/>
    <s v="Emerald Hill"/>
    <s v="NSW"/>
    <s v="Tamworth - Gunnedah"/>
    <n v="-30.81249"/>
    <n v="150.14859999999999"/>
    <s v="2NT8"/>
    <s v="R"/>
    <s v="Y"/>
    <s v="Y"/>
    <s v="N"/>
    <n v="2380005"/>
    <s v="1: 40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88"/>
    <m/>
    <s v="Carroll"/>
    <s v="NSW"/>
    <s v="Tamworth - Gunnedah"/>
    <n v="-30.954370000000001"/>
    <n v="150.49808999999999"/>
    <s v="2NT9"/>
    <s v="R"/>
    <s v="Y"/>
    <s v="Y"/>
    <s v="N"/>
    <n v="2340013"/>
    <s v="2: 45.7m + 10m Extension Steel Lattice Tower"/>
    <s v="Amplitel Pty Ltd"/>
    <s v="Tower"/>
    <s v="AMPLITEL"/>
    <s v="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89"/>
    <m/>
    <s v="Whitton"/>
    <s v="NSW"/>
    <s v="Griffith - Murrumbidgee (West)"/>
    <n v="-34.513460000000002"/>
    <n v="146.18228999999999"/>
    <s v="2NV2"/>
    <s v="R"/>
    <s v="Y"/>
    <s v="Y"/>
    <s v="N"/>
    <n v="2705003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690"/>
    <m/>
    <s v="Curlewis"/>
    <s v="NSW"/>
    <s v="Tamworth - Gunnedah"/>
    <n v="-31.115829999999999"/>
    <n v="150.25702000000001"/>
    <s v="S2S9"/>
    <s v="R"/>
    <s v="Y"/>
    <s v="Y"/>
    <s v="N"/>
    <n v="2381007"/>
    <s v="1: 30m monopole"/>
    <s v="Optus"/>
    <s v="Pole"/>
    <s v="OPTUS"/>
    <s v="Monopole - Concrete"/>
    <s v="OPTUS"/>
    <x v="2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91"/>
    <m/>
    <s v="Woodburn South"/>
    <s v="NSW"/>
    <s v="Richmond Valley - Coastal"/>
    <n v="-29.07638"/>
    <n v="153.34473"/>
    <s v="N2WD"/>
    <s v="R"/>
    <s v="Y"/>
    <s v="Y"/>
    <s v="N"/>
    <n v="2472010"/>
    <s v="1: 25m 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92"/>
    <m/>
    <s v="Doonbah"/>
    <s v="NSW"/>
    <s v="Richmond Valley - Coastal"/>
    <n v="-29.082509999999999"/>
    <n v="153.37737000000001"/>
    <s v="5SQ4"/>
    <s v="R"/>
    <s v="Y"/>
    <s v="Y"/>
    <s v="N"/>
    <n v="2473003"/>
    <s v="1: Monopole"/>
    <s v="Indara"/>
    <s v="Pole"/>
    <s v="INDARA"/>
    <s v="Monopole - Concrete"/>
    <s v="Indara"/>
    <x v="1"/>
    <x v="0"/>
    <n v="3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2693"/>
    <m/>
    <s v="Evans Head Town Nth"/>
    <s v="NSW"/>
    <s v="Richmond Valley - Coastal"/>
    <n v="-29.104168000000001"/>
    <n v="153.42421999999999"/>
    <s v="2W6I"/>
    <s v="R"/>
    <s v="Y"/>
    <s v="Y"/>
    <s v="N"/>
    <n v="2473004"/>
    <s v="1: 30m monopole"/>
    <s v="Indara"/>
    <s v="Pole"/>
    <s v="INDARA"/>
    <s v="Monopole"/>
    <s v="Indara"/>
    <x v="1"/>
    <x v="0"/>
    <n v="3"/>
    <s v="Y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696"/>
    <m/>
    <s v="Old Junee"/>
    <s v="NSW"/>
    <s v="Wagga Wagga"/>
    <n v="-34.844720000000002"/>
    <n v="147.51838000000001"/>
    <s v="2NR3"/>
    <s v="R"/>
    <s v="Y"/>
    <s v="Y"/>
    <s v="N"/>
    <n v="2652021"/>
    <s v="OPTUS"/>
    <e v="#N/A"/>
    <s v="not listed"/>
    <s v="OPTUS"/>
    <s v="Monopole"/>
    <s v="OPTUS"/>
    <x v="2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697"/>
    <m/>
    <s v="Buronga"/>
    <s v="NSW"/>
    <s v="Lower Murray"/>
    <n v="-34.160469999999997"/>
    <n v="142.17871"/>
    <s v="2NV3"/>
    <s v="R"/>
    <s v="Y"/>
    <s v="Y"/>
    <s v="N"/>
    <n v="2739002"/>
    <s v="1: 3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698"/>
    <m/>
    <s v="Gol Gol"/>
    <s v="NSW"/>
    <s v="Lower Murray"/>
    <n v="-34.171610000000001"/>
    <n v="142.22686999999999"/>
    <s v="N2WE"/>
    <s v="R"/>
    <s v="Y"/>
    <s v="Y"/>
    <s v="N"/>
    <n v="3501007"/>
    <s v="1: 30m monopole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2699"/>
    <m/>
    <s v="Corowa Airport"/>
    <s v="NSW"/>
    <s v="Upper Murray exc. Albury"/>
    <n v="-35.984360000000002"/>
    <n v="146.36102"/>
    <s v="SN2A"/>
    <s v="R"/>
    <s v="Y"/>
    <s v="Y"/>
    <s v="N"/>
    <n v="2646007"/>
    <s v="INDARA"/>
    <e v="#N/A"/>
    <s v="not listed"/>
    <s v="INDARA"/>
    <s v="Monopole"/>
    <s v="Indara"/>
    <x v="1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700"/>
    <m/>
    <s v="Toothdale"/>
    <s v="NSW"/>
    <s v="South Coast"/>
    <n v="-36.761828000000001"/>
    <n v="149.772032"/>
    <s v="2NV4"/>
    <s v="R"/>
    <s v="Y"/>
    <s v="Y"/>
    <s v="N"/>
    <n v="2550035"/>
    <s v="1: 30m monopole"/>
    <s v="Indara"/>
    <s v="Pole"/>
    <s v="INDARA"/>
    <s v="Monopole - Steel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01"/>
    <m/>
    <s v="Angledale"/>
    <s v="NSW"/>
    <s v="South Coast"/>
    <n v="-36.604309999999998"/>
    <n v="149.85081"/>
    <s v="2W6J"/>
    <s v="R"/>
    <s v="Y"/>
    <s v="Y"/>
    <s v="N"/>
    <n v="2550036"/>
    <s v="1: 30m monopole"/>
    <s v="Indara"/>
    <s v="Pole"/>
    <s v="INDARA"/>
    <s v="Monopole - Steel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02"/>
    <m/>
    <s v="Cabbage Tree RT"/>
    <s v="NSW"/>
    <s v="Great Lakes"/>
    <n v="-32.257759999999998"/>
    <n v="152.12049999999999"/>
    <s v="SN2B"/>
    <s v="R"/>
    <s v="Y"/>
    <s v="Y"/>
    <s v="Y"/>
    <n v="2423007"/>
    <s v="1: 63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03"/>
    <m/>
    <s v="Stroud Town"/>
    <s v="NSW"/>
    <s v="Great Lakes"/>
    <n v="-32.417209999999997"/>
    <n v="151.97289000000001"/>
    <s v="5SQ6"/>
    <s v="R"/>
    <s v="Y"/>
    <s v="Y"/>
    <s v="N"/>
    <n v="2425001"/>
    <s v="2: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04"/>
    <m/>
    <s v="Broken Hill East"/>
    <s v="NSW"/>
    <s v="Broken Hill and Far West"/>
    <n v="-31.937550000000002"/>
    <n v="141.46942000000001"/>
    <s v="2NR9"/>
    <s v="R"/>
    <s v="Y"/>
    <s v="Y"/>
    <s v="N"/>
    <n v="2880055"/>
    <s v="1: 33.8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06"/>
    <m/>
    <s v="Cooma North"/>
    <s v="NSW"/>
    <s v="Snowy Mountains"/>
    <n v="-36.213306000000003"/>
    <n v="149.13657000000001"/>
    <s v="SNA6"/>
    <s v="R"/>
    <s v="Y"/>
    <s v="Y"/>
    <s v="N"/>
    <n v="2630024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08"/>
    <m/>
    <s v="North Narooma"/>
    <s v="NSW"/>
    <s v="South Coast"/>
    <n v="-36.203465999999999"/>
    <n v="150.11366000000001"/>
    <s v="2W6K"/>
    <s v="R"/>
    <s v="Y"/>
    <s v="Y"/>
    <s v="N"/>
    <n v="2546022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x v="0"/>
  </r>
  <r>
    <s v="S2731"/>
    <m/>
    <s v="Parkes Hospital IBC"/>
    <s v="NSW"/>
    <s v="Lachlan Valley"/>
    <n v="-33.153239999999997"/>
    <n v="148.16989000000001"/>
    <s v="2SAJ"/>
    <s v="R"/>
    <s v="Y"/>
    <s v="Y"/>
    <s v="N"/>
    <n v="2870016"/>
    <s v="1: Building Internal"/>
    <s v="NSW HEALTH"/>
    <s v="Rooftop or Building"/>
    <s v=""/>
    <s v="In Building"/>
    <s v="NSW HEALTH"/>
    <x v="2"/>
    <x v="5"/>
    <n v="1"/>
    <s v="N - IBC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1"/>
  </r>
  <r>
    <s v="S2732"/>
    <m/>
    <s v="Wagga Hospital IBC"/>
    <s v="NSW"/>
    <s v="Wagga Wagga"/>
    <n v="-35.118003999999999"/>
    <n v="147.35772700000001"/>
    <s v="42VZ"/>
    <s v="R"/>
    <s v="Y"/>
    <s v="Y"/>
    <s v="Y"/>
    <n v="2650039"/>
    <s v="1: Building Internal - Telstra DAS"/>
    <s v="NSW Health Services"/>
    <s v="Rooftop or Building"/>
    <s v=""/>
    <s v="In Building"/>
    <s v="NSW Health Services"/>
    <x v="2"/>
    <x v="5"/>
    <n v="3"/>
    <s v="N - IBC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</r>
  <r>
    <s v="S2751"/>
    <m/>
    <s v="Wamboin North"/>
    <s v="NSW"/>
    <s v="Queanbeyan"/>
    <n v="-35.215220000000002"/>
    <n v="149.33322000000001"/>
    <s v="N2WH"/>
    <s v="R"/>
    <s v="Y"/>
    <s v="Y"/>
    <s v="N"/>
    <n v="2620026"/>
    <s v="1: 3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52"/>
    <m/>
    <s v="Goorooyorroo"/>
    <s v="NSW"/>
    <s v="Queanbeyan"/>
    <n v="-35.227510000000002"/>
    <n v="149.24869000000001"/>
    <s v="2NV6"/>
    <s v="R"/>
    <s v="Y"/>
    <s v="Y"/>
    <s v="N"/>
    <n v="2620021"/>
    <s v="2: 30m high Steel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x v="0"/>
  </r>
  <r>
    <s v="S2755"/>
    <m/>
    <s v="Monaro Highway"/>
    <s v="NSW"/>
    <s v="Queanbeyan"/>
    <n v="-35.639566000000002"/>
    <n v="149.15817799999999"/>
    <s v="2W6M"/>
    <s v="R"/>
    <s v="Y"/>
    <s v="Y"/>
    <s v="N"/>
    <n v="2620040"/>
    <s v="INDARA"/>
    <e v="#N/A"/>
    <s v="not listed"/>
    <s v="INDARA"/>
    <s v="Lattice Tower"/>
    <s v="Indara"/>
    <x v="1"/>
    <x v="1"/>
    <n v="4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756"/>
    <m/>
    <s v="Bungendore West"/>
    <s v="NSW"/>
    <s v="Queanbeyan"/>
    <n v="-35.216110999999998"/>
    <n v="149.38499999999999"/>
    <s v="N2WK"/>
    <s v="R"/>
    <s v="Y"/>
    <s v="Y"/>
    <s v="N"/>
    <n v="2621014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x v="0"/>
  </r>
  <r>
    <s v="S2771"/>
    <m/>
    <s v="OLYMPIC HIGHWAY"/>
    <s v="NSW"/>
    <s v="Young - Yass"/>
    <n v="-34.270422000000003"/>
    <n v="148.37903399999999"/>
    <s v="SN2C"/>
    <s v="R"/>
    <s v="Y"/>
    <s v="Y"/>
    <s v="N"/>
    <n v="2594021"/>
    <s v="1: 30m Monopole"/>
    <s v="Optus"/>
    <s v="Pole"/>
    <s v="OPTUS"/>
    <s v=""/>
    <s v="OPTUS"/>
    <x v="2"/>
    <x v="0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77"/>
    <m/>
    <s v="ORANGE HOSPITAL IBC"/>
    <s v="NSW"/>
    <s v="Orange"/>
    <n v="-33.317079"/>
    <n v="149.09103899999999"/>
    <s v="2SRH"/>
    <s v="R"/>
    <s v="Y"/>
    <s v="Y"/>
    <s v="N"/>
    <n v="2800040"/>
    <s v="1: Building Internal - Optus DAS"/>
    <s v="Orange Health Service (NSW Government)"/>
    <s v="Rooftop or Building"/>
    <s v=""/>
    <s v="In Building"/>
    <s v="Orange Health Service (NSW Government)"/>
    <x v="2"/>
    <x v="5"/>
    <n v="2"/>
    <s v="N - IBC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</r>
  <r>
    <s v="S2791"/>
    <m/>
    <s v="YARRABANDINNI"/>
    <s v="NSW"/>
    <s v="Kempsey - Nambucca"/>
    <n v="-30.955680000000001"/>
    <n v="152.86955"/>
    <s v="5SQ7"/>
    <s v="R"/>
    <s v="Y"/>
    <s v="Y"/>
    <s v="N"/>
    <n v="2440029"/>
    <s v="1: 50m Tower"/>
    <s v="Indara"/>
    <s v="Tower"/>
    <s v="INDARA | Optus + 1 - Telstra Gov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792"/>
    <m/>
    <s v="MERRINDAL PARK"/>
    <s v="NSW"/>
    <s v="Upper Hunter"/>
    <n v="-32.327860000000001"/>
    <n v="150.9425"/>
    <s v="N2WP"/>
    <s v="R"/>
    <s v="Y"/>
    <s v="Y"/>
    <s v="N"/>
    <n v="2333019"/>
    <s v="1: 35m structure"/>
    <s v="Indara"/>
    <s v="TBC"/>
    <s v="INDARA"/>
    <s v="Monopole - Concret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00"/>
    <m/>
    <s v="MOUNT KILGOWLA"/>
    <s v="NSW"/>
    <s v="Wagga Wagga"/>
    <n v="-35.426949999999998"/>
    <n v="147.62837999999999"/>
    <s v="2NR7"/>
    <s v="R"/>
    <s v="Y"/>
    <s v="Y"/>
    <s v="N"/>
    <n v="2652010"/>
    <s v="1: 30m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02"/>
    <m/>
    <s v="YASS INTERCHANGE"/>
    <s v="NSW"/>
    <s v="Young - Yass"/>
    <n v="-34.851329999999997"/>
    <n v="148.97147000000001"/>
    <s v="2NV7"/>
    <s v="R"/>
    <s v="Y"/>
    <s v="Y"/>
    <s v="N"/>
    <n v="2582004"/>
    <s v="1: 40m Steel Triangular Lattice Tower"/>
    <s v="Amplitel Pty Ltd"/>
    <s v="Tower"/>
    <s v="AMPLITEL"/>
    <s v="Tower Steel"/>
    <s v="AMPLITEL"/>
    <x v="0"/>
    <x v="1"/>
    <n v="4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03"/>
    <m/>
    <s v="BOOKHAM"/>
    <s v="NSW"/>
    <s v="Young - Yass"/>
    <n v="-34.808554999999998"/>
    <n v="148.63584900000001"/>
    <s v="N2WQ"/>
    <s v="R"/>
    <s v="Y"/>
    <s v="Y"/>
    <s v="N"/>
    <n v="2582021"/>
    <s v="1: 30m monopole"/>
    <s v="Indara"/>
    <s v="Pole"/>
    <s v="INDARA"/>
    <s v="Monopole - Concrete"/>
    <s v="Indara"/>
    <x v="1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804"/>
    <m/>
    <s v="HILLS LANE BLAYNEY"/>
    <s v="NSW"/>
    <s v="Orange"/>
    <n v="-33.563209999999998"/>
    <n v="149.23867000000001"/>
    <s v="N2WR"/>
    <s v="R"/>
    <s v="Y"/>
    <s v="Y"/>
    <s v="Y"/>
    <n v="2799001"/>
    <s v="1: 5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06"/>
    <m/>
    <s v="ABERDEEN"/>
    <s v="NSW"/>
    <s v="Upper Hunter"/>
    <n v="-32.160200000000003"/>
    <n v="150.8862"/>
    <s v="5SQ8"/>
    <s v="R"/>
    <s v="Y"/>
    <s v="Y"/>
    <s v="N"/>
    <n v="2336006"/>
    <s v="1: 3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807"/>
    <m/>
    <s v="WINGEN"/>
    <s v="NSW"/>
    <s v="Upper Hunter"/>
    <n v="-31.935559999999999"/>
    <n v="150.89500000000001"/>
    <s v="2NV8"/>
    <s v="R"/>
    <s v="Y"/>
    <s v="Y"/>
    <s v="Y"/>
    <n v="2337002"/>
    <s v="1: 4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2809"/>
    <m/>
    <s v="GUMLY GUMLY"/>
    <s v="NSW"/>
    <s v="Wagga Wagga"/>
    <n v="-35.128610999999999"/>
    <n v="147.42777799999999"/>
    <s v="2NV9"/>
    <s v="R"/>
    <s v="Y"/>
    <s v="Y"/>
    <s v="N"/>
    <n v="2652022"/>
    <s v="1: 3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810"/>
    <m/>
    <s v="THE HOMESTEAD"/>
    <s v="NSW"/>
    <s v="Griffith - Murrumbidgee (West)"/>
    <n v="-34.549100000000003"/>
    <n v="145.76910000000001"/>
    <s v="WNRH"/>
    <s v="R"/>
    <s v="Y"/>
    <s v="Y"/>
    <s v="N"/>
    <n v="2706005"/>
    <s v="1: 60m Steel Triangular Lattice Tower"/>
    <s v="Indara"/>
    <s v="Tower"/>
    <s v="INDARA | Optus + 1 - Gov"/>
    <s v="Lattice Tower"/>
    <s v="Indara"/>
    <x v="1"/>
    <x v="1"/>
    <n v="2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12"/>
    <m/>
    <s v="WILLOW VALE"/>
    <s v="NSW"/>
    <s v="Upper Murray exc. Albury"/>
    <n v="-34.719769999999997"/>
    <n v="143.89667"/>
    <s v="2NY4"/>
    <s v="R"/>
    <s v="Y"/>
    <s v="Y"/>
    <s v="Y"/>
    <n v="2715002"/>
    <s v="1: Guyed Lattice Tower"/>
    <s v="Axicom"/>
    <s v="Tower"/>
    <s v="AXICOM"/>
    <s v=""/>
    <s v="Axicom"/>
    <x v="1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14"/>
    <m/>
    <s v="UROLY RD"/>
    <s v="NSW"/>
    <s v="Griffith - Murrumbidgee (West)"/>
    <n v="-34.650820000000003"/>
    <n v="146.21417"/>
    <s v="2NY2"/>
    <s v="R"/>
    <s v="Y"/>
    <s v="Y"/>
    <s v="Y"/>
    <n v="2706007"/>
    <s v="1: 65m Steel Guyed Mast"/>
    <s v="Axicom (ex Voda)"/>
    <s v="Mast"/>
    <s v="AXICOM"/>
    <s v="Guyed Mast"/>
    <s v="Axicom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15"/>
    <m/>
    <s v="SANDIGO STURT HWY"/>
    <s v="NSW"/>
    <s v="Griffith - Murrumbidgee (West)"/>
    <n v="-34.922319999999999"/>
    <n v="146.66025999999999"/>
    <s v="2NR2"/>
    <s v="R"/>
    <s v="Y"/>
    <s v="Y"/>
    <s v="N"/>
    <n v="2700010"/>
    <s v="1: 40m monopole"/>
    <s v="Indara"/>
    <s v="Pole"/>
    <s v="INDARA"/>
    <s v="Monopole - Concrete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2816"/>
    <m/>
    <s v="JUGIONG"/>
    <s v="NSW"/>
    <s v="Young - Yass"/>
    <n v="-34.817709000000001"/>
    <n v="148.31872100000001"/>
    <s v="5SQ9"/>
    <s v="R"/>
    <s v="Y"/>
    <s v="Y"/>
    <s v="N"/>
    <n v="2726003"/>
    <s v="1: 3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2817"/>
    <m/>
    <s v="BONGALONG"/>
    <s v="NSW"/>
    <s v="Wagga Wagga"/>
    <n v="-34.787689999999998"/>
    <n v="148.11034000000001"/>
    <s v="6SQ2"/>
    <s v="R"/>
    <s v="Y"/>
    <s v="Y"/>
    <s v="N"/>
    <n v="2722011"/>
    <s v="1: 50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20"/>
    <m/>
    <s v="RIVALEA REDLANDS"/>
    <s v="NSW"/>
    <s v="Upper Murray exc. Albury"/>
    <n v="-35.939880000000002"/>
    <n v="146.33974000000001"/>
    <s v="2S3M"/>
    <s v="R"/>
    <s v="Y"/>
    <s v="Y"/>
    <s v="N"/>
    <n v="2646008"/>
    <s v="1: 50m Steel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867"/>
    <m/>
    <s v="Rivalea Niemur"/>
    <s v="NSW"/>
    <s v="Upper Murray exc. Albury"/>
    <n v="-35.227899999999998"/>
    <n v="144.39443"/>
    <s v="2SFW"/>
    <s v="R"/>
    <s v="Y"/>
    <s v="Y"/>
    <s v="N"/>
    <n v="2733004"/>
    <s v="1: 35m Concrete Monopole"/>
    <s v="Optus"/>
    <s v="Pole"/>
    <s v="OPTUS"/>
    <s v="Monopole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965"/>
    <m/>
    <s v="BODALLA"/>
    <s v="NSW"/>
    <s v="South Coast"/>
    <n v="-36.088230000000003"/>
    <n v="150.05688000000001"/>
    <s v="ASYU"/>
    <s v="R"/>
    <s v="Y"/>
    <s v="Y"/>
    <s v="Y"/>
    <n v="2545001"/>
    <s v="INDARA"/>
    <e v="#N/A"/>
    <s v="not listed"/>
    <s v="INDARA"/>
    <s v="Lattice Tower"/>
    <s v="Indara"/>
    <x v="1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977"/>
    <m/>
    <s v="HERNANI"/>
    <s v="NSW"/>
    <s v="Coffs Harbour"/>
    <n v="-30.297212999999999"/>
    <n v="152.42139800000001"/>
    <s v="SSQV"/>
    <s v="R"/>
    <s v="Y"/>
    <s v="Y"/>
    <s v="N"/>
    <n v="2453017"/>
    <s v="1: 40m Concrete Poi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2978"/>
    <s v="JS1002"/>
    <s v="OAKDENE"/>
    <s v="NSW"/>
    <s v="Dubbo"/>
    <n v="-32.348999999999997"/>
    <n v="148.60728"/>
    <s v="JSY6"/>
    <s v="R"/>
    <s v="Y"/>
    <s v="Y"/>
    <s v="Y"/>
    <n v="2830047"/>
    <s v="1: 40m Monopole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980"/>
    <m/>
    <s v="PATERSON"/>
    <s v="NSW"/>
    <s v="Lower Hunter"/>
    <n v="-32.594810000000003"/>
    <n v="151.60606000000001"/>
    <s v="X1LN"/>
    <s v="R"/>
    <s v="Y"/>
    <s v="Y"/>
    <s v="N"/>
    <n v="2421004"/>
    <s v="INDARA"/>
    <e v="#N/A"/>
    <s v="not listed"/>
    <s v="INDARA"/>
    <s v="Lattice Tower"/>
    <s v="Indara"/>
    <x v="1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2991"/>
    <s v="JS1003"/>
    <s v="ATTUNGA"/>
    <s v="NSW"/>
    <s v="Tamworth - Gunnedah"/>
    <n v="-30.929600000000001"/>
    <n v="150.85210000000001"/>
    <s v="2SLQ"/>
    <s v="R"/>
    <s v="Y"/>
    <s v="Y"/>
    <s v="Y"/>
    <n v="2345002"/>
    <s v="1: 35 metre monopole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993"/>
    <s v="JS1005"/>
    <s v="DURI 2"/>
    <s v="NSW"/>
    <s v="Tamworth - Gunnedah"/>
    <n v="-31.210391000000001"/>
    <n v="150.82178300000001"/>
    <s v="2SQY"/>
    <s v="R"/>
    <s v="Y"/>
    <s v="Y"/>
    <s v="Y"/>
    <n v="2344003"/>
    <s v="1: 30 metre monopole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994"/>
    <s v="JS1006"/>
    <s v="HALLSVILLE"/>
    <s v="NSW"/>
    <s v="Tamworth - Gunnedah"/>
    <n v="-31.010058000000001"/>
    <n v="150.87433999999999"/>
    <s v="2SSJ"/>
    <s v="R"/>
    <s v="Y"/>
    <s v="Y"/>
    <s v="Y"/>
    <n v="2340035"/>
    <s v="2: Monopole 40m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995"/>
    <s v="JS1009"/>
    <s v="PIALLAMORE"/>
    <s v="NSW"/>
    <s v="Tamworth - Gunnedah"/>
    <n v="-31.157679999999999"/>
    <n v="151.07726"/>
    <s v="2SSW"/>
    <s v="R"/>
    <s v="Y"/>
    <s v="Y"/>
    <s v="Y"/>
    <n v="2340061"/>
    <s v="1: 35 metre tower"/>
    <s v="Waveconn"/>
    <s v="Tower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2997"/>
    <s v="JS1010"/>
    <s v="MOONBI"/>
    <s v="NSW"/>
    <s v="Tamworth - Gunnedah"/>
    <n v="-31.031269999999999"/>
    <n v="151.08065999999999"/>
    <s v="2SSK"/>
    <s v="R"/>
    <s v="Y"/>
    <s v="Y"/>
    <s v="Y"/>
    <n v="2353006"/>
    <s v="Structure 1: 50 metre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04"/>
    <s v="JS1011"/>
    <s v="CULMARAN CREEK"/>
    <s v="NSW"/>
    <s v="Richmond Valley - Hinterland"/>
    <n v="-28.899602999999999"/>
    <n v="152.74005"/>
    <s v="S19Y"/>
    <s v="R"/>
    <s v="Y"/>
    <s v="Y"/>
    <s v="Y"/>
    <n v="2470003"/>
    <s v="3: 40 metre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05"/>
    <s v="JS1012"/>
    <s v="PIORA"/>
    <s v="NSW"/>
    <s v="Richmond Valley - Hinterland"/>
    <n v="-28.848210000000002"/>
    <n v="152.91121000000001"/>
    <s v="G1KB"/>
    <s v="R"/>
    <s v="Y"/>
    <s v="Y"/>
    <s v="Y"/>
    <n v="2470013"/>
    <s v="1: 50 metre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10"/>
    <s v="JS1013"/>
    <s v="MID WESTERN HIGHWAY A"/>
    <s v="NSW"/>
    <s v="Griffith - Murrumbidgee (West)"/>
    <n v="-34.04954"/>
    <n v="145.43136999999999"/>
    <s v="T2G7"/>
    <s v="R"/>
    <s v="Y"/>
    <s v="Y"/>
    <s v="Y"/>
    <n v="2711025"/>
    <s v="1: 50m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11"/>
    <s v="JS1014"/>
    <s v="TABBITA"/>
    <s v="NSW"/>
    <s v="Griffith - Murrumbidgee (West)"/>
    <n v="-34.109175"/>
    <n v="145.84869399999999"/>
    <s v="3SZL"/>
    <s v="R"/>
    <s v="Y"/>
    <s v="Y"/>
    <s v="Y"/>
    <n v="2652023"/>
    <s v="1: 35m Monopole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15"/>
    <s v="JS1016"/>
    <s v="JEMALONG"/>
    <s v="NSW"/>
    <s v="Lachlan Valley"/>
    <n v="-33.406793"/>
    <n v="147.774396"/>
    <s v="2SLN"/>
    <s v="R"/>
    <s v="Y"/>
    <s v="Y"/>
    <s v="Y"/>
    <n v="2871008"/>
    <s v="1: 40m Monopole"/>
    <s v="0"/>
    <s v="Pole"/>
    <s v=""/>
    <s v=""/>
    <s v="NOT LISTED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16"/>
    <s v="JS1017"/>
    <s v="MANNA MOUNTAIN"/>
    <s v="NSW"/>
    <s v="Lachlan Valley"/>
    <n v="-33.40914798"/>
    <n v="147.33911760000001"/>
    <s v="KNPZ"/>
    <s v="R"/>
    <s v="Y"/>
    <s v="Y"/>
    <s v="Y"/>
    <n v="2671012"/>
    <s v=""/>
    <e v="#N/A"/>
    <s v="not listed"/>
    <s v=""/>
    <s v=""/>
    <s v="NOT LISTED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3017"/>
    <s v="JS1018"/>
    <s v="BILLIMARIA"/>
    <s v="NSW"/>
    <s v="Lachlan Valley"/>
    <n v="-33.766680000000001"/>
    <n v="148.58206999999999"/>
    <s v="2SLP"/>
    <s v="R"/>
    <s v="Y"/>
    <s v="Y"/>
    <s v="Y"/>
    <n v="2794008"/>
    <s v="2: Monopole 35m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18"/>
    <s v="JS1019"/>
    <s v="CULTOWA"/>
    <s v="NSW"/>
    <s v="Lachlan Valley"/>
    <n v="-33.650669999999998"/>
    <n v="148.54706999999999"/>
    <s v="7NDG"/>
    <s v="R"/>
    <s v="Y"/>
    <s v="Y"/>
    <s v="Y"/>
    <n v="2804003"/>
    <s v="1: Monopole 40M"/>
    <s v="NBN Co."/>
    <s v="Pole"/>
    <s v=""/>
    <s v=""/>
    <s v="NBN Co.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19"/>
    <s v="JS1020"/>
    <s v="GOOLOOGONG 2"/>
    <s v="NSW"/>
    <s v="Lachlan Valley"/>
    <n v="-33.613849999999999"/>
    <n v="148.42564999999999"/>
    <s v="6SSX"/>
    <s v="R"/>
    <s v="Y"/>
    <s v="Y"/>
    <s v="Y"/>
    <n v="2805001"/>
    <s v="1: 40m Monopole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20"/>
    <s v="JS1021"/>
    <s v="NOONBINNA"/>
    <s v="NSW"/>
    <s v="Lachlan Valley"/>
    <n v="-33.899369999999998"/>
    <n v="148.63511"/>
    <s v="KNSH"/>
    <s v="R"/>
    <s v="Y"/>
    <s v="Y"/>
    <s v="Y"/>
    <n v="2794006"/>
    <s v="1: Monopole 40m"/>
    <s v="NBN Co."/>
    <s v="Pole"/>
    <s v=""/>
    <s v=""/>
    <s v="NBN Co."/>
    <x v="3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21"/>
    <s v="JS1022"/>
    <s v="BEN BULLEN"/>
    <s v="NSW"/>
    <s v="Lithgow - Mudgee"/>
    <n v="-33.209150000000001"/>
    <n v="150.01857000000001"/>
    <s v="5SJ5"/>
    <s v="R"/>
    <s v="Y"/>
    <s v="Y"/>
    <s v="Y"/>
    <n v="2790041"/>
    <s v="1: 46.5m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22"/>
    <s v="JS1023"/>
    <s v="MID WESTERN HIGHWAY B"/>
    <s v="NSW"/>
    <s v="Lower Murray"/>
    <n v="-34.210169999999998"/>
    <n v="145.16667000000001"/>
    <s v="RS7H"/>
    <s v="R"/>
    <s v="Y"/>
    <s v="Y"/>
    <s v="Y"/>
    <n v="2711027"/>
    <s v="1: 50m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23"/>
    <s v="JS1024"/>
    <s v="RIVERINA HIGHWAY"/>
    <s v="NSW"/>
    <s v="Upper Murray exc. Albury"/>
    <n v="-35.799889999999998"/>
    <n v="146.35209"/>
    <s v="2SLM"/>
    <s v="R"/>
    <s v="Y"/>
    <s v="Y"/>
    <s v="Y"/>
    <n v="2646010"/>
    <s v="1: 50m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24"/>
    <s v="JS1025"/>
    <s v="SAVERNAKE"/>
    <s v="NSW"/>
    <s v="Upper Murray exc. Albury"/>
    <n v="-35.773479999999999"/>
    <n v="146.04629"/>
    <s v="2SSX"/>
    <s v="R"/>
    <s v="Y"/>
    <s v="Y"/>
    <s v="Y"/>
    <n v="2646011"/>
    <s v="1: 40m monopole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28"/>
    <s v="JS1028"/>
    <s v="BRUXNER HIGHWAY B"/>
    <s v="NSW"/>
    <s v="Inverell - Tenterfield"/>
    <n v="-28.890969999999999"/>
    <n v="152.50709000000001"/>
    <s v="7S8A"/>
    <s v="R"/>
    <s v="Y"/>
    <s v="Y"/>
    <s v="Y"/>
    <n v="2469019"/>
    <s v="1: 45m lattice tower"/>
    <s v="Waveconn"/>
    <s v="Tower"/>
    <s v=""/>
    <s v=""/>
    <s v="Waveconn"/>
    <x v="4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32"/>
    <m/>
    <s v="TEMORA WEST"/>
    <s v="NSW"/>
    <s v="Wagga Wagga"/>
    <n v="-34.401499999999999"/>
    <n v="147.47749999999999"/>
    <s v="2W6N"/>
    <s v="R"/>
    <s v="Y"/>
    <s v="Y"/>
    <s v="N"/>
    <n v="2666008"/>
    <s v="1: 60m lattice tower"/>
    <s v="Indara"/>
    <s v="Tower"/>
    <s v="INDARA | Optus + 1 - Gov"/>
    <s v="Guyed Mast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33"/>
    <m/>
    <s v="TRUNGLEY HALL"/>
    <s v="NSW"/>
    <s v="Wagga Wagga"/>
    <n v="-34.288685999999998"/>
    <n v="147.501981"/>
    <s v="6SQ3"/>
    <s v="R"/>
    <s v="Y"/>
    <s v="Y"/>
    <s v="N"/>
    <n v="2666009"/>
    <s v="1: 49.5m lattice tower"/>
    <s v="Indara"/>
    <s v="Tower"/>
    <s v="INDARA | Optus + 1 - Telstra Gov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34"/>
    <m/>
    <s v="SPRINGDALE"/>
    <s v="NSW"/>
    <s v="Wagga Wagga"/>
    <n v="-34.465493000000002"/>
    <n v="147.745226"/>
    <s v="S2KJ"/>
    <s v="R"/>
    <s v="Y"/>
    <s v="Y"/>
    <s v="N"/>
    <n v="2666010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41"/>
    <s v="JS1004"/>
    <s v="BARRABA CENTRAL"/>
    <s v="NSW"/>
    <s v="Tamworth - Gunnedah"/>
    <n v="-30.380217999999999"/>
    <n v="150.59404900000001"/>
    <s v="WN7L"/>
    <s v="R"/>
    <s v="Y"/>
    <s v="Y"/>
    <s v="Y"/>
    <n v="2347012"/>
    <s v="1: 30 metre monopole"/>
    <s v="Waveconn"/>
    <s v="Pole"/>
    <s v=""/>
    <s v=""/>
    <s v="Waveconn"/>
    <x v="4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42"/>
    <m/>
    <s v="JERALY HILL"/>
    <s v="NSW"/>
    <s v="Lower Murray"/>
    <n v="-34.643329999999999"/>
    <n v="144.19611"/>
    <s v="2NY5"/>
    <s v="R"/>
    <s v="Y"/>
    <s v="Y"/>
    <s v="Y"/>
    <n v="2711003"/>
    <s v="1: 60m Steel Guyed Mast+2.39m+1.63m m HIGH EXTENSION"/>
    <s v="Axicom"/>
    <s v="Mast"/>
    <s v="AXICOM"/>
    <s v=""/>
    <s v="Axicom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43"/>
    <m/>
    <s v="WALDAIRA"/>
    <s v="NSW"/>
    <s v="Lower Murray"/>
    <n v="-34.681970999999997"/>
    <n v="143.335475"/>
    <s v="9SCR"/>
    <s v="R"/>
    <s v="Y"/>
    <s v="Y"/>
    <s v="N"/>
    <n v="2715014"/>
    <s v="1: 50m Lattice Structure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44"/>
    <m/>
    <s v="BURNS"/>
    <s v="NSW"/>
    <s v="Broken Hill and Far West"/>
    <n v="-32.047780000000003"/>
    <n v="141.17055999999999"/>
    <s v="N2WU"/>
    <s v="R"/>
    <s v="Y"/>
    <s v="Y"/>
    <s v="N"/>
    <n v="2880006"/>
    <s v="1: 45.7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53"/>
    <m/>
    <s v="GODFREYS CREEK EAST"/>
    <s v="NSW"/>
    <s v="Young - Yass"/>
    <n v="-34.179340000000003"/>
    <n v="148.8279"/>
    <s v="2SFQ"/>
    <s v="R"/>
    <s v="Y"/>
    <s v="Y"/>
    <s v="N"/>
    <n v="2586009"/>
    <s v="1: 25m lattice tower"/>
    <s v="Optus"/>
    <s v="Tower"/>
    <s v="OPTUS"/>
    <s v="Monopole - Steel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81"/>
    <s v="JS1029"/>
    <s v="ARMIDALE EAST"/>
    <s v="NSW"/>
    <s v="Armidale"/>
    <n v="-30.531330000000001"/>
    <n v="151.71307999999999"/>
    <s v="2SQW"/>
    <s v="R"/>
    <s v="Y"/>
    <s v="Y"/>
    <s v="Y"/>
    <n v="2350020"/>
    <s v="1: Lattice 35m"/>
    <s v="NBN Co."/>
    <s v="Tower"/>
    <s v=""/>
    <s v=""/>
    <s v="NBN Co."/>
    <x v="3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82"/>
    <s v="JS1030"/>
    <s v="BENDEMEER"/>
    <s v="NSW"/>
    <s v="Tamworth - Gunnedah"/>
    <n v="-30.882762"/>
    <n v="151.16164000000001"/>
    <s v="2SQH"/>
    <s v="R"/>
    <s v="Y"/>
    <s v="Y"/>
    <s v="N"/>
    <n v="2355001"/>
    <s v=""/>
    <e v="#N/A"/>
    <s v="not listed"/>
    <s v=""/>
    <s v=""/>
    <s v="NOT LISTED"/>
    <x v="2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3083"/>
    <s v="JS1031"/>
    <s v="BERRIGAN"/>
    <s v="NSW"/>
    <s v="Upper Murray exc. Albury"/>
    <n v="-35.658470999999999"/>
    <n v="145.81741160000001"/>
    <s v="ZN6E"/>
    <s v="R"/>
    <s v="Y"/>
    <s v="Y"/>
    <s v="Y"/>
    <n v="2712002"/>
    <s v="1: Lattice 60m"/>
    <s v="NBN Co"/>
    <s v="Tower"/>
    <s v=""/>
    <s v=""/>
    <s v="NBN Co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84"/>
    <m/>
    <s v="SOUTH CADIA"/>
    <s v="NSW"/>
    <s v="Orange"/>
    <n v="-33.554366999999999"/>
    <n v="148.89895000000001"/>
    <s v="WWA9"/>
    <s v="R"/>
    <s v="Y"/>
    <s v="Y"/>
    <s v="N"/>
    <n v="2800041"/>
    <s v="1: 30m pole"/>
    <s v="Optus"/>
    <s v="Pole"/>
    <s v="Optus + 1 - Gov"/>
    <s v="Monopole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88"/>
    <m/>
    <s v="MOUNT MCDONALD"/>
    <s v="NSW"/>
    <s v="Lachlan Valley"/>
    <n v="-33.915469999999999"/>
    <n v="148.94332"/>
    <s v="QWKW"/>
    <s v="R"/>
    <s v="Y"/>
    <s v="Y"/>
    <s v="N"/>
    <n v="2808005"/>
    <s v="1: Monopole 4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91"/>
    <m/>
    <s v="BRIERFIELD"/>
    <s v="NSW"/>
    <s v="Coffs Harbour"/>
    <n v="-30.499839999999999"/>
    <n v="152.90719999999999"/>
    <s v="VNDZ"/>
    <s v="R"/>
    <s v="Y"/>
    <s v="Y"/>
    <s v="N"/>
    <n v="2454005"/>
    <s v="1: Monopole 4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095"/>
    <m/>
    <s v="SUMMER HILL CREEK"/>
    <s v="NSW"/>
    <s v="Orange"/>
    <n v="-33.206859999999999"/>
    <n v="149.15360999999999"/>
    <s v="KSQ5"/>
    <s v="R"/>
    <s v="Y"/>
    <s v="Y"/>
    <s v="N"/>
    <n v="2800030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100"/>
    <m/>
    <s v="FIREFLY"/>
    <s v="NSW"/>
    <s v="Taree - Gloucester"/>
    <n v="-32.09131"/>
    <n v="152.24077"/>
    <s v="PS9D"/>
    <s v="R"/>
    <s v="Y"/>
    <s v="Y"/>
    <s v="N"/>
    <n v="2429007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105"/>
    <m/>
    <s v="CADIA SOUTH EAST"/>
    <s v="NSW"/>
    <s v="Orange"/>
    <n v="-33.500880000000002"/>
    <n v="149.06010000000001"/>
    <s v="K13H"/>
    <s v="R"/>
    <s v="Y"/>
    <s v="Y"/>
    <s v="N"/>
    <n v="2791004"/>
    <s v="1: 3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3119"/>
    <m/>
    <s v="MOREE REPLACEMENT"/>
    <s v="NSW"/>
    <s v="Moree - Narrabri"/>
    <n v="-29.463660000000001"/>
    <n v="149.84407999999999"/>
    <s v="2SGK"/>
    <s v="R"/>
    <s v="Y"/>
    <s v="Y"/>
    <s v="Y"/>
    <n v="2400001"/>
    <s v="1: 53.34m Steel Lattice Tower plus 12m Extension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3175"/>
    <s v="JS5141"/>
    <s v="RAVENSWORTH FARM-O"/>
    <s v="NSW"/>
    <s v="Lower Hunter"/>
    <n v="-32.412219999999998"/>
    <n v="151.03717"/>
    <s v="YSTF"/>
    <s v="R"/>
    <s v="Y"/>
    <s v="Y"/>
    <s v="N"/>
    <n v="2330041"/>
    <s v="1: 50m Lattice Tower"/>
    <s v="Indara"/>
    <s v="Tower"/>
    <s v="INDARA"/>
    <s v="Tower"/>
    <s v="Indara"/>
    <x v="1"/>
    <x v="1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176"/>
    <m/>
    <s v="BLUE COW 2"/>
    <s v="NSW"/>
    <s v="Snowy Mountains"/>
    <n v="-36.387500000000003"/>
    <n v="148.39447999999999"/>
    <s v="CW2Z"/>
    <s v="R"/>
    <s v="Y"/>
    <s v="Y"/>
    <s v="N"/>
    <n v="2627020"/>
    <s v="AMPLITEL"/>
    <e v="#N/A"/>
    <s v="not listed"/>
    <s v="AMPLITEL"/>
    <s v="Lattice Tower"/>
    <s v="AMPLITEL"/>
    <x v="0"/>
    <x v="1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3232"/>
    <m/>
    <s v="BLUE COW TERMINAL IBC"/>
    <s v="NSW"/>
    <s v="Snowy Mountains"/>
    <n v="-36.386133000000001"/>
    <n v="148.39283599999999"/>
    <s v="42FH"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2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3233"/>
    <m/>
    <s v="BULLOCKS FLAT TERMINAL IBC"/>
    <s v="NSW"/>
    <s v="Snowy Mountains"/>
    <n v="-36.442672999999999"/>
    <n v="148.44227000000001"/>
    <s v="2SZY"/>
    <s v="R"/>
    <s v="Y"/>
    <s v="Y"/>
    <s v="N"/>
    <n v="2627019"/>
    <s v="1: Building Internal - Railway Station Building"/>
    <s v="Perisher Ski Resort"/>
    <s v="Rooftop or Building"/>
    <s v=""/>
    <s v="In Building"/>
    <s v="Perisher Ski Resort"/>
    <x v="2"/>
    <x v="3"/>
    <n v="1"/>
    <s v="N - IBC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3415"/>
    <m/>
    <s v="RED ROCK"/>
    <s v="NSW"/>
    <s v="Coffs Harbour"/>
    <n v="-29.988399999999999"/>
    <n v="153.22200000000001"/>
    <s v="M2PY"/>
    <s v="R"/>
    <s v="Y"/>
    <s v="Y"/>
    <s v="N"/>
    <n v="2456008"/>
    <s v="1: Monopole 30m"/>
    <s v="NBN Co."/>
    <s v="Pole"/>
    <s v="NBN CO"/>
    <s v="Monopole"/>
    <s v="NBN Co."/>
    <x v="3"/>
    <x v="0"/>
    <n v="2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3432"/>
    <m/>
    <s v="MOUNT SEAVIEW"/>
    <s v="NSW"/>
    <s v="Port Macquarie"/>
    <n v="-31.393709999999999"/>
    <n v="152.25470999999999"/>
    <s v="DNCB"/>
    <s v="R"/>
    <s v="Y"/>
    <s v="Y"/>
    <s v="N"/>
    <n v="2446019"/>
    <s v="1: 4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512"/>
    <s v="JS1033"/>
    <s v="DOUGHBOY MOUNTAIN"/>
    <s v="NSW"/>
    <s v="Armidale"/>
    <n v="-30.369949999999999"/>
    <n v="152.18215000000001"/>
    <s v="PNWB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3687"/>
    <m/>
    <s v="MT MARY"/>
    <s v="NSW"/>
    <s v="Goulburn - Mulwaree"/>
    <n v="-34.623600000000003"/>
    <n v="149.35470000000001"/>
    <s v="B1CH"/>
    <s v="R"/>
    <s v="Y"/>
    <s v="Y"/>
    <s v="N"/>
    <n v="2581019"/>
    <s v="1: 40m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688"/>
    <m/>
    <s v="TANJA"/>
    <s v="NSW"/>
    <s v="South Coast"/>
    <n v="-36.636899999999997"/>
    <n v="149.96369999999999"/>
    <s v="DNSZ"/>
    <s v="R"/>
    <s v="Y"/>
    <s v="Y"/>
    <s v="N"/>
    <n v="2550044"/>
    <s v="1: 44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690"/>
    <m/>
    <s v="MOUNT BODANGORA"/>
    <s v="NSW"/>
    <s v="Dubbo"/>
    <n v="-32.425609999999999"/>
    <n v="149.10387"/>
    <s v="EN87"/>
    <s v="R"/>
    <s v="Y"/>
    <s v="Y"/>
    <s v="N"/>
    <n v="2820013"/>
    <s v="2: 40m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691"/>
    <m/>
    <s v="ROUCHEL BROOK"/>
    <s v="NSW"/>
    <s v="Upper Hunter"/>
    <n v="-32.152785000000002"/>
    <n v="151.10566900000001"/>
    <s v="LWHJ"/>
    <s v="R"/>
    <s v="Y"/>
    <s v="Y"/>
    <s v="N"/>
    <n v="2336010"/>
    <s v="1: 40m High Monopole"/>
    <s v="Indara"/>
    <s v="Pole"/>
    <s v="INDARA | Optus + 1 - Gov"/>
    <s v="Monopole - Steel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692"/>
    <m/>
    <s v="ROSEBANK"/>
    <s v="NSW"/>
    <s v="Richmond Valley - Hinterland"/>
    <n v="-28.646640000000001"/>
    <n v="153.39080999999999"/>
    <s v="P2QL"/>
    <s v="R"/>
    <s v="Y"/>
    <s v="Y"/>
    <s v="N"/>
    <n v="2480030"/>
    <s v="1: Monopole 30m"/>
    <s v="NBN Co."/>
    <s v="Pole"/>
    <s v="NBN CO"/>
    <s v="Monopole - Steel"/>
    <s v="NBN Co."/>
    <x v="3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693"/>
    <m/>
    <s v="ROCK VALLEY"/>
    <s v="NSW"/>
    <s v="Richmond Valley - Hinterland"/>
    <n v="-28.719215999999999"/>
    <n v="153.17412300000001"/>
    <s v="KN85"/>
    <s v="R"/>
    <s v="Y"/>
    <s v="Y"/>
    <s v="N"/>
    <n v="2480039"/>
    <s v="1.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698"/>
    <m/>
    <s v="SUNNYSIDE"/>
    <s v="NSW"/>
    <s v="Wagga Wagga"/>
    <n v="-34.625374000000001"/>
    <n v="147.24185399999999"/>
    <s v="ANJH"/>
    <s v="R"/>
    <s v="Y"/>
    <s v="Y"/>
    <s v="N"/>
    <n v="2701003"/>
    <s v="1: Lattice 5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700"/>
    <m/>
    <s v="LOWANNA EAST"/>
    <s v="NSW"/>
    <s v="Coffs Harbour"/>
    <n v="-30.217449999999999"/>
    <n v="152.889454"/>
    <s v="5SRX"/>
    <s v="R"/>
    <s v="Y"/>
    <s v="Y"/>
    <s v="N"/>
    <n v="2450032"/>
    <s v="1: Monopole 40m"/>
    <s v="NBN Co."/>
    <s v="Pole"/>
    <s v="NBN CO"/>
    <s v="Monopole - Steel"/>
    <s v="NBN Co."/>
    <x v="3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786"/>
    <m/>
    <s v="WATTLE FLAT"/>
    <s v="NSW"/>
    <s v="Bathurst"/>
    <n v="-33.15737"/>
    <n v="149.70204000000001"/>
    <s v="5SR9"/>
    <s v="R"/>
    <s v="Y"/>
    <s v="Y"/>
    <s v="N"/>
    <n v="2795063"/>
    <s v="1: 35m Monopole"/>
    <s v="Indara"/>
    <s v="Pole"/>
    <s v="INDARA"/>
    <s v="Monopole"/>
    <s v="Indara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3827"/>
    <m/>
    <s v="ROCK FOREST"/>
    <s v="NSW"/>
    <s v="Bathurst"/>
    <n v="-33.367766000000003"/>
    <n v="149.438616"/>
    <s v="N1MA"/>
    <s v="R"/>
    <s v="Y"/>
    <s v="Y"/>
    <s v="N"/>
    <n v="2795067"/>
    <s v="1: 30m High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828"/>
    <m/>
    <s v="YARRAS"/>
    <s v="NSW"/>
    <s v="Bathurst"/>
    <n v="-33.358150000000002"/>
    <n v="149.68391"/>
    <s v="RWM7"/>
    <s v="R"/>
    <s v="Y"/>
    <s v="Y"/>
    <s v="N"/>
    <n v="2795045"/>
    <s v="1: Monopole 40M"/>
    <s v="NBN Co."/>
    <s v="Pole"/>
    <s v="Optus + 1 - Gov"/>
    <s v="Monopole - Steel"/>
    <s v="NBN Co."/>
    <x v="3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829"/>
    <m/>
    <s v="JOHNS PLACE"/>
    <s v="NSW"/>
    <s v="Lithgow - Mudgee"/>
    <n v="-33.607840000000003"/>
    <n v="150.12015"/>
    <s v="2N22"/>
    <s v="R"/>
    <s v="Y"/>
    <s v="Y"/>
    <s v="N"/>
    <n v="2790047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3840"/>
    <m/>
    <s v="YARRAS TRIG MW"/>
    <s v="NSW"/>
    <s v="Port Macquarie"/>
    <n v="-31.42116"/>
    <n v="152.29858999999999"/>
    <s v="SWG8"/>
    <s v="R"/>
    <s v="Y"/>
    <s v="Y"/>
    <s v="N"/>
    <n v="2446023"/>
    <s v="1: 20m Monopole"/>
    <s v="Optus"/>
    <s v="Pole"/>
    <s v="OPTUS"/>
    <s v="Monopole"/>
    <s v="OPTUS"/>
    <x v="2"/>
    <x v="0"/>
    <n v="1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</r>
  <r>
    <s v="S3877"/>
    <m/>
    <s v="FERNBROOK"/>
    <s v="NSW"/>
    <s v="Coffs Harbour"/>
    <n v="-30.3766"/>
    <n v="152.57556"/>
    <s v="LN6X"/>
    <s v="R"/>
    <s v="Y"/>
    <s v="Y"/>
    <s v="N"/>
    <n v="2453025"/>
    <s v="1: 30m Monopole"/>
    <s v="Indara"/>
    <s v="Pole"/>
    <s v="INDARA"/>
    <s v="Monopole"/>
    <s v="Indara"/>
    <x v="1"/>
    <x v="0"/>
    <n v="3"/>
    <s v="Y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3896"/>
    <m/>
    <s v="SOVEREIGN HILLS"/>
    <s v="NSW"/>
    <s v="Port Macquarie"/>
    <n v="-31.458255999999999"/>
    <n v="152.82799900000001"/>
    <s v="Y1HS"/>
    <s v="R"/>
    <s v="Y"/>
    <s v="Y"/>
    <s v="N"/>
    <n v="2444027"/>
    <s v="1: Rooftop"/>
    <s v="Indara"/>
    <s v="Rooftop or Building"/>
    <s v="INDARA"/>
    <s v="Rooftop"/>
    <s v="Indara"/>
    <x v="1"/>
    <x v="3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3917"/>
    <m/>
    <s v="DENHAMS BEACH COW"/>
    <s v="NSW"/>
    <s v="South Coast"/>
    <n v="-35.763599999999997"/>
    <n v="150.20339999999999"/>
    <s v="YWDA"/>
    <s v="R"/>
    <s v="Y"/>
    <s v="Y"/>
    <s v="N"/>
    <s v="planned or decommed"/>
    <e v="#N/A"/>
    <e v="#N/A"/>
    <s v="N/A - planned or decom"/>
    <s v=""/>
    <s v=""/>
    <s v="planned or decommed"/>
    <x v="2"/>
    <x v="6"/>
    <n v="6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3968"/>
    <m/>
    <s v="YOS COFFS HARBOUR PCL"/>
    <s v="NSW"/>
    <s v="Coffs Harbour"/>
    <n v="-30.282314"/>
    <n v="153.13124099999999"/>
    <s v="82PV"/>
    <s v="R"/>
    <s v="Y"/>
    <s v="Y"/>
    <s v="N"/>
    <n v="2450009"/>
    <s v="1: Building Internal - Optus owned DAS"/>
    <s v="Optus Store"/>
    <s v="Rooftop or Building"/>
    <s v=""/>
    <s v="PICO Cell"/>
    <s v="Optus Store"/>
    <x v="2"/>
    <x v="5"/>
    <n v="1"/>
    <s v="Y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s v="S4059"/>
    <m/>
    <s v="ROSEWOOD NSW"/>
    <s v="NSW"/>
    <s v="Tumut - Tumbarumba"/>
    <n v="-35.673470000000002"/>
    <n v="147.8706"/>
    <s v="FSNX"/>
    <s v="R"/>
    <s v="Y"/>
    <s v="Y"/>
    <s v="N"/>
    <n v="2652031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4090"/>
    <m/>
    <s v="COFFS HARBOUR AIRPORT IBC"/>
    <s v="NSW"/>
    <s v="Coffs Harbour"/>
    <n v="-30.323056000000001"/>
    <n v="153.11570800000001"/>
    <s v="HSTK"/>
    <s v="R"/>
    <s v="Y"/>
    <s v="Y"/>
    <s v="N"/>
    <n v="2450049"/>
    <s v=""/>
    <s v="IBC"/>
    <s v="IBC"/>
    <s v=""/>
    <s v="In Building"/>
    <s v="IBC"/>
    <x v="2"/>
    <x v="5"/>
    <n v="1"/>
    <s v="N - IBC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4118"/>
    <m/>
    <s v="SAWTELL2"/>
    <s v="NSW"/>
    <s v="Coffs Harbour"/>
    <n v="-30.356456999999999"/>
    <n v="153.10456400000001"/>
    <m/>
    <s v="R"/>
    <s v="Y"/>
    <s v="Y"/>
    <s v="N"/>
    <s v="planned or decommed"/>
    <e v="#N/A"/>
    <e v="#N/A"/>
    <s v="N/A - planned or decom"/>
    <s v="OPTUS"/>
    <s v="Monopole"/>
    <s v="OPTUS"/>
    <x v="2"/>
    <x v="0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336"/>
    <m/>
    <s v="GIN GIN FSG"/>
    <s v="NSW"/>
    <s v="Dubbo"/>
    <n v="-31.838159999999998"/>
    <n v="148.17852999999999"/>
    <s v="3N5C"/>
    <s v="R"/>
    <s v="Y"/>
    <s v="Y"/>
    <s v="N"/>
    <n v="2823005"/>
    <s v="1: 45m lattice tower"/>
    <s v="FSG"/>
    <s v="Tower"/>
    <s v="PRIVATE OWNER"/>
    <s v="Lattice Tower"/>
    <s v="FSG"/>
    <x v="2"/>
    <x v="1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</r>
  <r>
    <s v="S4337"/>
    <m/>
    <s v="MULLENGUDGERY FSG"/>
    <s v="NSW"/>
    <s v="Bourke - Cobar - Coonamble"/>
    <n v="-31.692309999999999"/>
    <n v="147.4435"/>
    <s v="9STG"/>
    <s v="R"/>
    <s v="Y"/>
    <s v="Y"/>
    <s v="N"/>
    <n v="2825015"/>
    <s v="1: 45m lattice tower"/>
    <s v="FSG"/>
    <s v="Tower"/>
    <s v="PRIVATE OWNER"/>
    <s v="Lattice Tower"/>
    <s v="FSG"/>
    <x v="2"/>
    <x v="1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</r>
  <r>
    <s v="S4338"/>
    <m/>
    <s v="NEVERTIRE FSG"/>
    <s v="NSW"/>
    <s v="Bourke - Cobar - Coonamble"/>
    <n v="-31.834620000000001"/>
    <n v="147.71944999999999"/>
    <s v="JSRQ"/>
    <s v="R"/>
    <s v="Y"/>
    <s v="Y"/>
    <s v="N"/>
    <n v="2826003"/>
    <s v="1: 45m lattice tower"/>
    <s v="FSG"/>
    <s v="Tower"/>
    <s v="PRIVATE OWNER"/>
    <s v="Lattice Tower"/>
    <s v="FSG"/>
    <x v="2"/>
    <x v="1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x v="0"/>
  </r>
  <r>
    <s v="S4345"/>
    <m/>
    <s v="KOSCIUSZKO Marketing COW"/>
    <s v="NSW"/>
    <s v="Snowy Mountains"/>
    <n v="-36.501277000000002"/>
    <n v="148.301005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4715"/>
    <m/>
    <s v="Parkes East"/>
    <s v="NSW"/>
    <s v="Lachlan Valley"/>
    <n v="-33.142800000000001"/>
    <n v="148.18547000000001"/>
    <s v="ZN28"/>
    <s v="R"/>
    <s v="Y"/>
    <s v="Y"/>
    <s v="N"/>
    <n v="2870012"/>
    <s v="AMPLITEL"/>
    <e v="#N/A"/>
    <s v="not listed"/>
    <s v="AMPLITEL"/>
    <s v="Mono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718"/>
    <m/>
    <s v="South Tamworth"/>
    <s v="NSW"/>
    <s v="Tamworth - Gunnedah"/>
    <n v="-31.11"/>
    <n v="150.89765"/>
    <s v="ASZE"/>
    <s v="R"/>
    <s v="Y"/>
    <s v="Y"/>
    <s v="N"/>
    <n v="2340046"/>
    <s v="AMPLITEL"/>
    <e v="#N/A"/>
    <s v="not listed"/>
    <s v="AMPLITEL"/>
    <s v="Monopole - Concret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721"/>
    <m/>
    <s v="Kapooka"/>
    <s v="NSW"/>
    <s v="Wagga Wagga"/>
    <n v="-35.142650000000003"/>
    <n v="147.31451000000001"/>
    <s v="JSW2"/>
    <s v="R"/>
    <s v="Y"/>
    <s v="Y"/>
    <s v="N"/>
    <n v="2650028"/>
    <s v="AMPLITEL"/>
    <e v="#N/A"/>
    <s v="not listed"/>
    <s v="AMPLITEL"/>
    <s v=""/>
    <s v="AMPLITEL"/>
    <x v="0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722"/>
    <m/>
    <s v="Bourkelands Oval"/>
    <s v="NSW"/>
    <s v="Wagga Wagga"/>
    <n v="-35.150739000000002"/>
    <n v="147.358732"/>
    <m/>
    <s v="R"/>
    <s v="Y"/>
    <s v="Y"/>
    <s v="N"/>
    <n v="2650058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723"/>
    <m/>
    <s v="Flirtation Hill Lookout"/>
    <s v="NSW"/>
    <s v="Lithgow - Mudgee"/>
    <n v="-32.602780000000003"/>
    <n v="149.5794699999999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4912"/>
    <m/>
    <s v="Dubbo Wellington Rd"/>
    <s v="NSW"/>
    <s v="Dubbo"/>
    <n v="-32.261066999999997"/>
    <n v="148.657927"/>
    <s v="723Y"/>
    <s v="R"/>
    <s v="Y"/>
    <s v="Y"/>
    <s v="N"/>
    <n v="2830060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918"/>
    <m/>
    <s v="Lake Albert South"/>
    <s v="NSW"/>
    <s v="Wagga Wagga"/>
    <n v="-35.157060000000001"/>
    <n v="147.39227399999999"/>
    <s v="JWHP"/>
    <s v="R"/>
    <s v="Y"/>
    <s v="Y"/>
    <s v="N"/>
    <n v="2650053"/>
    <s v="ATN"/>
    <e v="#N/A"/>
    <s v="not listed"/>
    <s v="ATN"/>
    <s v="Monopole - Concrete"/>
    <s v="ATN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923"/>
    <m/>
    <s v="Tamworth Hospital"/>
    <s v="NSW"/>
    <s v="Tamworth - Gunnedah"/>
    <n v="-31.074217999999998"/>
    <n v="150.92480499999999"/>
    <s v="6N77"/>
    <s v="R"/>
    <s v="Y"/>
    <s v="Y"/>
    <s v="N"/>
    <s v="planned or decommed"/>
    <e v="#N/A"/>
    <e v="#N/A"/>
    <s v="N/A - planned or decom"/>
    <s v="INDARA"/>
    <s v="Rooftop"/>
    <s v="Indara"/>
    <x v="1"/>
    <x v="3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928"/>
    <m/>
    <s v="Muswellbrook North"/>
    <s v="NSW"/>
    <s v="Upper Hunter"/>
    <n v="-32.255187999999997"/>
    <n v="150.89745199999999"/>
    <s v="QWZG"/>
    <s v="R"/>
    <s v="Y"/>
    <s v="Y"/>
    <s v="N"/>
    <n v="2333032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931"/>
    <m/>
    <s v="Taree Racecourse"/>
    <s v="NSW"/>
    <s v="Taree - Gloucester"/>
    <n v="-31.888762"/>
    <n v="152.47448299999999"/>
    <m/>
    <s v="R"/>
    <s v="Y"/>
    <s v="Y"/>
    <s v="N"/>
    <n v="2430031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949"/>
    <m/>
    <s v="Port Macquarie TAFE"/>
    <s v="NSW"/>
    <s v="Port Macquarie"/>
    <n v="-31.440165"/>
    <n v="152.89195000000001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4979"/>
    <m/>
    <s v="Estella"/>
    <s v="NSW"/>
    <s v="Wagga Wagga"/>
    <n v="-35.067903000000001"/>
    <n v="147.32863399999999"/>
    <s v="R2ML"/>
    <s v="R"/>
    <s v="Y"/>
    <s v="Y"/>
    <s v="N"/>
    <n v="2678002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4990"/>
    <m/>
    <s v="Dubbo Delroy Park"/>
    <s v="NSW"/>
    <s v="Dubbo"/>
    <n v="-32.254289999999997"/>
    <n v="148.57812000000001"/>
    <s v="P1LX"/>
    <s v="R"/>
    <s v="Y"/>
    <s v="Y"/>
    <s v="N"/>
    <n v="2830037"/>
    <s v="1: 40m monopole"/>
    <s v="Amplitel Pty Ltd"/>
    <s v="Pole"/>
    <s v="AMPLITEL"/>
    <s v=""/>
    <s v="AMPLITEL"/>
    <x v="0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S4998"/>
    <m/>
    <s v="Lilli Pilli Reg"/>
    <s v="NSW"/>
    <s v="South Coast"/>
    <n v="-35.782530000000001"/>
    <n v="150.21950000000001"/>
    <s v="JS9T"/>
    <s v="R"/>
    <s v="Y"/>
    <s v="Y"/>
    <s v="N"/>
    <n v="2536028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007"/>
    <m/>
    <s v="Tamworth North"/>
    <s v="NSW"/>
    <s v="Tamworth - Gunnedah"/>
    <n v="-31.052350000000001"/>
    <n v="150.92017000000001"/>
    <s v="3NBD"/>
    <s v="R"/>
    <s v="Y"/>
    <s v="Y"/>
    <s v="N"/>
    <n v="2340042"/>
    <s v="AMPLITEL"/>
    <e v="#N/A"/>
    <s v="not listed"/>
    <s v="AMPLITEL"/>
    <s v="Monopole - Concret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097"/>
    <m/>
    <s v="Wagga Edward St"/>
    <s v="NSW"/>
    <s v="Wagga Wagga"/>
    <n v="-35.114849999999997"/>
    <n v="147.34935999999999"/>
    <s v="N26M"/>
    <s v="R"/>
    <s v="Y"/>
    <s v="Y"/>
    <s v="N"/>
    <n v="2650023"/>
    <s v="AMPLITEL"/>
    <e v="#N/A"/>
    <s v="not listed"/>
    <s v="AMPLITEL"/>
    <s v="Monopole - Concret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102"/>
    <m/>
    <s v="Park Beach Plaza"/>
    <s v="NSW"/>
    <s v="Coffs Harbour"/>
    <n v="-30.280546000000001"/>
    <n v="153.12977100000001"/>
    <m/>
    <s v="R"/>
    <s v="Y"/>
    <s v="Y"/>
    <s v="N"/>
    <s v="planned or decommed"/>
    <e v="#N/A"/>
    <e v="#N/A"/>
    <s v="N/A - planned or decom"/>
    <s v="INDARA"/>
    <s v=""/>
    <s v="Indara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5105"/>
    <m/>
    <s v="Coffs Hbr Wst 2"/>
    <s v="NSW"/>
    <s v="Coffs Harbour"/>
    <n v="-30.295970000000001"/>
    <n v="153.092769"/>
    <s v="KWU8"/>
    <s v="R"/>
    <s v="Y"/>
    <s v="Y"/>
    <s v="N"/>
    <n v="2450022"/>
    <s v="AMPLITEL"/>
    <e v="#N/A"/>
    <s v="not listed"/>
    <s v="AMPLITEL"/>
    <s v="Concrete 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117"/>
    <m/>
    <s v="COFFS HARBOUR HOSPITAL IBC"/>
    <s v="NSW"/>
    <s v="Coffs Harbour"/>
    <n v="-30.31793"/>
    <n v="153.09397999999999"/>
    <s v="C2QQ"/>
    <s v="R"/>
    <s v="Y"/>
    <s v="Y"/>
    <s v="N"/>
    <n v="2450053"/>
    <s v="1: Building Internal - Hospital - Third Party owned DAS"/>
    <s v="Optus Lead 3rd party DAS"/>
    <s v="Rooftop or Building"/>
    <s v=""/>
    <s v="In Building"/>
    <s v="Optus Lead 3rd party DAS"/>
    <x v="2"/>
    <x v="5"/>
    <n v="2"/>
    <s v="N - IBC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</r>
  <r>
    <s v="S5118"/>
    <m/>
    <s v="MACKSVILLE DISTRICT HOSP IBC"/>
    <s v="NSW"/>
    <s v="Kempsey - Nambucca"/>
    <n v="-30.69398"/>
    <n v="152.94380000000001"/>
    <s v="XNYJ"/>
    <s v="R"/>
    <s v="Y"/>
    <s v="Y"/>
    <s v="N"/>
    <n v="2447018"/>
    <s v="2: Building Internal - 3rd Party DAS (Telstra Lead)"/>
    <s v="Private Owner"/>
    <s v="Rooftop or Building"/>
    <s v=""/>
    <s v="In Building"/>
    <s v="Private Owner"/>
    <x v="2"/>
    <x v="5"/>
    <n v="1"/>
    <s v="N - IBC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</r>
  <r>
    <s v="S5120"/>
    <m/>
    <s v="GOULBURN BASE HOSPITAL IBC"/>
    <s v="NSW"/>
    <s v="Goulburn - Mulwaree"/>
    <n v="-34.747230000000002"/>
    <n v="149.71299999999999"/>
    <s v="2WAB"/>
    <s v="R"/>
    <s v="Y"/>
    <s v="Y"/>
    <s v="N"/>
    <n v="2580018"/>
    <s v="1: Building External Rooftop"/>
    <s v="Goulburn Base Hospital | Indara Managed"/>
    <s v="Rooftop or Building"/>
    <s v=""/>
    <s v="In Building"/>
    <s v="Goulburn Base Hospital | Indara Managed"/>
    <x v="2"/>
    <x v="3"/>
    <n v="3"/>
    <s v="N - IBC"/>
    <n v="0"/>
    <n v="0"/>
    <n v="2"/>
    <n v="0"/>
    <n v="0"/>
    <n v="2"/>
    <n v="2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x v="0"/>
  </r>
  <r>
    <s v="S5121"/>
    <m/>
    <s v="PARKES LOGISTIC HUB 1"/>
    <s v="NSW"/>
    <s v="Lachlan Valley"/>
    <n v="-33.138979999999997"/>
    <n v="148.13413"/>
    <s v="QWH8"/>
    <s v="R"/>
    <s v="Y"/>
    <s v="Y"/>
    <s v="N"/>
    <n v="2870019"/>
    <s v="1: 50m High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5150"/>
    <m/>
    <s v="COLLYMONGLE"/>
    <s v="NSW"/>
    <s v="Moree - Narrabri"/>
    <n v="-29.478777999999998"/>
    <n v="148.80353400000001"/>
    <s v="9SYR"/>
    <s v="R"/>
    <s v="Y"/>
    <s v="Y"/>
    <s v="N"/>
    <n v="2833011"/>
    <s v="OTHER OWNER"/>
    <e v="#N/A"/>
    <s v="not listed"/>
    <s v="OTHER OWNER"/>
    <s v="Lattice Tower"/>
    <s v="OTHER OWNER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151"/>
    <m/>
    <s v="STRATHMORE ROAD DUNGALEAR"/>
    <s v="NSW"/>
    <s v="Bourke - Cobar - Coonamble"/>
    <n v="-29.636277"/>
    <n v="148.076132"/>
    <s v="FSKJ"/>
    <s v="R"/>
    <s v="Y"/>
    <s v="Y"/>
    <s v="N"/>
    <n v="2832031"/>
    <s v="OTHER"/>
    <e v="#N/A"/>
    <s v="not listed"/>
    <s v="OTHER"/>
    <s v="Lattice Tower"/>
    <s v="OTHER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152"/>
    <m/>
    <s v="BORWON"/>
    <s v="NSW"/>
    <s v="Bourke - Cobar - Coonamble"/>
    <n v="-29.776350999999998"/>
    <n v="148.31254100000001"/>
    <s v="M2XH"/>
    <s v="R"/>
    <s v="Y"/>
    <s v="Y"/>
    <s v="N"/>
    <n v="2832030"/>
    <s v="PRIVATE OWNER"/>
    <e v="#N/A"/>
    <s v="not listed"/>
    <s v="PRIVATE OWNER"/>
    <s v="Lattice Tower"/>
    <s v="PRIVATE OWNER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158"/>
    <m/>
    <s v="Coffs Harbour Central2"/>
    <s v="NSW"/>
    <s v="Coffs Harbour"/>
    <n v="-30.302361999999999"/>
    <n v="153.14288400000001"/>
    <s v="8NH6"/>
    <s v="R"/>
    <s v="Y"/>
    <s v="Y"/>
    <s v="N"/>
    <n v="2450054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182"/>
    <m/>
    <s v="MUDGEE DISTRICT HOSPITAL IBC"/>
    <s v="NSW"/>
    <s v="Lithgow - Mudgee"/>
    <n v="-32.603169999999999"/>
    <n v="149.58850000000001"/>
    <s v="4NCF"/>
    <s v="R"/>
    <s v="Y"/>
    <s v="Y"/>
    <s v="N"/>
    <n v="2850045"/>
    <s v="1: Building Internal - Telstra Lead Passive DAS"/>
    <s v="Telstra"/>
    <s v="Rooftop or Building"/>
    <s v=""/>
    <s v="In Building"/>
    <s v="Telstra"/>
    <x v="2"/>
    <x v="5"/>
    <n v="1"/>
    <s v="N - IBC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</r>
  <r>
    <s v="S5200"/>
    <m/>
    <s v="PILLAR VALLEY"/>
    <s v="NSW"/>
    <s v="Clarence Valley"/>
    <n v="-29.746860000000002"/>
    <n v="153.10342"/>
    <s v="VNP5"/>
    <s v="R"/>
    <s v="Y"/>
    <s v="Y"/>
    <s v="N"/>
    <n v="2462013"/>
    <s v="1: 50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5211"/>
    <m/>
    <s v="South Cryon"/>
    <s v="NSW"/>
    <s v="Bourke - Cobar - Coonamble"/>
    <n v="-30.008081000000001"/>
    <n v="148.61265599999999"/>
    <s v="N1HD"/>
    <s v="R"/>
    <s v="Y"/>
    <s v="Y"/>
    <s v="N"/>
    <n v="2832023"/>
    <s v="3: 50m High Lattice Tower"/>
    <s v="Indara"/>
    <s v="Tower"/>
    <s v="Optus + 1 - Gov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5436"/>
    <m/>
    <s v="Murrumbidgee Temp"/>
    <s v="NSW"/>
    <s v="Wagga Wagga"/>
    <n v="-35.107453999999997"/>
    <n v="147.36836500000001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5456"/>
    <m/>
    <s v="Charlotte Pass Ski SC"/>
    <s v="NSW"/>
    <s v="Snowy Mountains"/>
    <n v="-36.435726000000003"/>
    <n v="148.33213000000001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N - planned or decommed - SC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5461"/>
    <m/>
    <s v="Bunjalung Rest Area"/>
    <s v="NSW"/>
    <s v="Clarence Valley"/>
    <n v="-29.255406000000001"/>
    <n v="153.23438400000001"/>
    <m/>
    <s v="R"/>
    <s v="Y"/>
    <s v="Y"/>
    <s v="N"/>
    <n v="2472012"/>
    <s v="INDARA"/>
    <e v="#N/A"/>
    <s v="not listed"/>
    <s v="INDARA"/>
    <s v=""/>
    <s v="Indara"/>
    <x v="1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492"/>
    <m/>
    <s v="Coffs Harbour Victoria Street"/>
    <s v="NSW"/>
    <s v="Coffs Harbour"/>
    <n v="-30.309699999999999"/>
    <n v="153.13399999999999"/>
    <m/>
    <s v="R"/>
    <s v="Y"/>
    <s v="Y"/>
    <s v="N"/>
    <s v="planned or decommed"/>
    <e v="#N/A"/>
    <e v="#N/A"/>
    <s v="N/A - planned or decom"/>
    <s v="INDARA"/>
    <s v=""/>
    <s v="Indara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5517"/>
    <m/>
    <s v="Lucknow"/>
    <s v="NSW"/>
    <s v="Orange"/>
    <n v="-33.35285021"/>
    <n v="149.1856732"/>
    <s v="S2QL"/>
    <s v="R"/>
    <s v="Y"/>
    <s v="Y"/>
    <s v="N"/>
    <n v="2800004"/>
    <s v="1: 46m Steel Lattice Tower"/>
    <s v="AUST RAIL TRACK CORP"/>
    <s v="Tower"/>
    <s v="ARTC"/>
    <s v="Lattice Tower"/>
    <s v="ARTC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528"/>
    <m/>
    <s v="Moruya Town"/>
    <s v="NSW"/>
    <s v="South Coast"/>
    <n v="-35.928643000000001"/>
    <n v="150.05826300000001"/>
    <s v="S2YZ"/>
    <s v="R"/>
    <s v="Y"/>
    <s v="Y"/>
    <s v="N"/>
    <n v="2537013"/>
    <s v="1: Lattice Tower 40M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537"/>
    <m/>
    <s v="Henty Field Day"/>
    <s v="NSW"/>
    <s v="Albury"/>
    <n v="-35.495843999999998"/>
    <n v="147.13530800000001"/>
    <s v="91ZZ"/>
    <s v="R"/>
    <s v="Y"/>
    <s v="Y"/>
    <s v="N"/>
    <n v="2658001"/>
    <s v="1: 30m Lattice Tower"/>
    <s v="Optus"/>
    <s v="Tower"/>
    <s v="OPTUS"/>
    <s v="Tower"/>
    <s v="OPTUS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549"/>
    <m/>
    <s v="YOS ORANA MALL DUBBO PCL"/>
    <s v="NSW"/>
    <s v="Dubbo"/>
    <n v="-32.255366000000002"/>
    <n v="148.63186300000001"/>
    <s v="51LL"/>
    <s v="R"/>
    <s v="Y"/>
    <s v="Y"/>
    <s v="N"/>
    <s v="planned or decommed"/>
    <e v="#N/A"/>
    <e v="#N/A"/>
    <s v="N/A - planned or decom"/>
    <s v=""/>
    <s v="PICO Cell"/>
    <s v="planned or decommed"/>
    <x v="2"/>
    <x v="6"/>
    <n v="1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5603"/>
    <m/>
    <s v="Lithgow Exchange"/>
    <s v="NSW"/>
    <s v="South Coast"/>
    <n v="-35.729939999999999"/>
    <n v="150.18656999999999"/>
    <s v="ZNUT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5604"/>
    <m/>
    <s v="Batemans Bay VF"/>
    <s v="NSW"/>
    <s v="South Coast"/>
    <n v="-35.729939999999999"/>
    <n v="150.18656999999999"/>
    <s v="S560"/>
    <s v="R"/>
    <s v="Y"/>
    <s v="Y"/>
    <s v="Y"/>
    <n v="2536001"/>
    <s v="INDARA"/>
    <e v="#N/A"/>
    <s v="not listed"/>
    <s v="INDARA"/>
    <s v="Lattice Tower"/>
    <s v="Indara"/>
    <x v="1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5621"/>
    <m/>
    <s v="Murrumbidgee"/>
    <s v="NSW"/>
    <s v="Wagga Wagga"/>
    <n v="-35.107453999999997"/>
    <n v="147.36836500000001"/>
    <s v="62OI"/>
    <s v="R"/>
    <s v="Y"/>
    <s v="Y"/>
    <s v="N"/>
    <n v="2650014"/>
    <s v="1: Roof top"/>
    <s v="0"/>
    <s v="Rooftop or Building"/>
    <s v="INDARA"/>
    <s v="Rooftop"/>
    <s v="Indara"/>
    <x v="1"/>
    <x v="3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630"/>
    <m/>
    <s v="DR NSW SKID 1"/>
    <s v="NSW"/>
    <s v="Lachlan Valley"/>
    <n v="-33.620840000000001"/>
    <n v="148.43299500000001"/>
    <s v="VWY5"/>
    <s v="R"/>
    <s v="Y"/>
    <s v="Y"/>
    <s v="N"/>
    <n v="2805002"/>
    <s v="1: Optus Disaster Recovery Skid"/>
    <s v="Optus"/>
    <s v="TBC"/>
    <s v=""/>
    <s v=""/>
    <s v="Optus"/>
    <x v="2"/>
    <x v="8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</r>
  <r>
    <s v="S5701"/>
    <m/>
    <s v="Bungendore South"/>
    <s v="NSW"/>
    <s v="Queanbeyan"/>
    <n v="-35.304194000000003"/>
    <n v="149.39499499999999"/>
    <s v="91JK"/>
    <s v="R"/>
    <s v="Y"/>
    <s v="Y"/>
    <s v="N"/>
    <n v="2621005"/>
    <s v="1: 2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717"/>
    <m/>
    <s v="Yamba"/>
    <s v="NSW"/>
    <s v="Clarence Valley"/>
    <n v="-29.433312000000001"/>
    <n v="153.36235400000001"/>
    <s v="72CZ"/>
    <s v="R"/>
    <s v="Y"/>
    <s v="Y"/>
    <s v="Y"/>
    <n v="2464001"/>
    <s v="1: Building External Water Reservoir"/>
    <s v="Clarence Valley Council"/>
    <s v="Rooftop or Building"/>
    <s v="COUNCIL"/>
    <s v="Water Tower"/>
    <s v="Clarence Valley Council"/>
    <x v="2"/>
    <x v="4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729"/>
    <m/>
    <s v="South Wagga"/>
    <s v="NSW"/>
    <s v="Wagga Wagga"/>
    <n v="-35.114736999999998"/>
    <n v="147.303798"/>
    <s v="92SW"/>
    <s v="R"/>
    <s v="Y"/>
    <s v="Y"/>
    <s v="N"/>
    <n v="2650005"/>
    <s v="1: 35m Steel Triangular Lattice Tower"/>
    <s v="EACOM"/>
    <s v="Tower"/>
    <s v="EACOM"/>
    <s v="Lattice Tower"/>
    <s v="EACOM"/>
    <x v="2"/>
    <x v="1"/>
    <n v="4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735"/>
    <m/>
    <s v="Hibbord"/>
    <s v="NSW"/>
    <s v="Port Macquarie"/>
    <n v="-31.46068"/>
    <n v="152.79644999999999"/>
    <s v="82XL"/>
    <s v="R"/>
    <s v="Y"/>
    <s v="Y"/>
    <s v="N"/>
    <n v="2444007"/>
    <s v="1: Tower"/>
    <s v="Indara"/>
    <s v="Tower"/>
    <s v="INDARA"/>
    <s v="Tower"/>
    <s v="Indara"/>
    <x v="1"/>
    <x v="1"/>
    <n v="5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747"/>
    <m/>
    <s v="Guthega"/>
    <s v="NSW"/>
    <s v="Snowy Mountains"/>
    <n v="-36.378020999999997"/>
    <n v="148.37535199999999"/>
    <s v="92GB"/>
    <s v="R"/>
    <s v="Y"/>
    <s v="Y"/>
    <s v="N"/>
    <n v="2627008"/>
    <s v="1: Roof"/>
    <s v="0"/>
    <s v="Rooftop or Building"/>
    <s v="INDARA"/>
    <s v="Rooftop"/>
    <s v="Indara"/>
    <x v="1"/>
    <x v="3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751"/>
    <m/>
    <s v="Marulan"/>
    <s v="NSW"/>
    <s v="Goulburn - Mulwaree"/>
    <n v="-34.688440999999997"/>
    <n v="150.03481400000001"/>
    <s v="82XM"/>
    <s v="R"/>
    <s v="Y"/>
    <s v="Y"/>
    <s v="Y"/>
    <n v="2579002"/>
    <s v="1: 55m Steel Triangular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780"/>
    <m/>
    <s v="Black Bobs Creek"/>
    <s v="NSW"/>
    <s v="Southern Highlands"/>
    <n v="-34.579554899999998"/>
    <n v="150.20899840000001"/>
    <s v="82XN"/>
    <s v="R"/>
    <s v="Y"/>
    <s v="Y"/>
    <s v="Y"/>
    <n v="2577006"/>
    <s v="1: 65m Steel Lattice Tower"/>
    <s v="Lumea"/>
    <s v="Tower"/>
    <s v="TRANSGRID"/>
    <s v="Lattice Tower"/>
    <s v="Lumea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S5799"/>
    <m/>
    <s v="Mid Sapphire"/>
    <s v="NSW"/>
    <s v="Coffs Harbour"/>
    <n v="-30.235163"/>
    <n v="153.13052400000001"/>
    <s v="82XP"/>
    <s v="R"/>
    <s v="Y"/>
    <s v="Y"/>
    <s v="N"/>
    <n v="2450006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800"/>
    <m/>
    <s v="Muswellbrook"/>
    <s v="NSW"/>
    <s v="Upper Hunter"/>
    <n v="-32.26341"/>
    <n v="150.92544899999999"/>
    <s v="82XQ"/>
    <s v="R"/>
    <s v="Y"/>
    <s v="Y"/>
    <s v="N"/>
    <n v="2333004"/>
    <s v="1: 45.2m Steel Lattice Tower plus 2m Extension"/>
    <s v="Amplitel Pty Ltd"/>
    <s v="Tower"/>
    <s v="AMPLITEL"/>
    <s v="Tower Steel"/>
    <s v="AMPLITEL"/>
    <x v="0"/>
    <x v="1"/>
    <n v="3"/>
    <s v="Y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803"/>
    <m/>
    <s v="Wellington CBD"/>
    <s v="NSW"/>
    <s v="Dubbo"/>
    <n v="-32.5563"/>
    <n v="148.94391100000001"/>
    <s v="22WN"/>
    <s v="R"/>
    <s v="Y"/>
    <s v="Y"/>
    <s v="N"/>
    <n v="2820006"/>
    <s v="1: Monopole"/>
    <s v="0"/>
    <s v="Pole"/>
    <s v="AXICOM"/>
    <s v="Tower"/>
    <s v="Axicom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804"/>
    <m/>
    <s v="Uranquinty"/>
    <s v="NSW"/>
    <s v="Wagga Wagga"/>
    <n v="-35.188608000000002"/>
    <n v="147.30918299999999"/>
    <s v="72UQ"/>
    <s v="R"/>
    <s v="Y"/>
    <s v="Y"/>
    <s v="N"/>
    <n v="2650003"/>
    <s v="1: 30m Steel Pole"/>
    <s v="Amplitel Pty Ltd"/>
    <s v="Pole"/>
    <s v="AMPLITEL"/>
    <s v="Pole Steel"/>
    <s v="AMPLITEL"/>
    <x v="0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807"/>
    <m/>
    <s v="Merimbula"/>
    <s v="NSW"/>
    <s v="South Coast"/>
    <n v="-36.869487999999997"/>
    <n v="149.89686"/>
    <s v="82TO"/>
    <s v="R"/>
    <s v="Y"/>
    <s v="Y"/>
    <s v="Y"/>
    <n v="2548001"/>
    <s v="1: 50m Steel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5808"/>
    <m/>
    <s v="Coffs Harbour CBD"/>
    <s v="NSW"/>
    <s v="Coffs Harbour"/>
    <n v="-30.304473999999999"/>
    <n v="153.10757699999999"/>
    <s v="82XS"/>
    <s v="R"/>
    <s v="Y"/>
    <s v="Y"/>
    <s v="Y"/>
    <n v="2450003"/>
    <s v="1: 40m Steel Free Standing Mast"/>
    <s v="Amplitel Pty Ltd"/>
    <s v="Mast"/>
    <s v="AMPLITEL"/>
    <s v="Tower Steel"/>
    <s v="AMPLITEL"/>
    <x v="0"/>
    <x v="1"/>
    <n v="4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809"/>
    <m/>
    <s v="Jindabyne CBD"/>
    <s v="NSW"/>
    <s v="Snowy Mountains"/>
    <n v="-36.418010000000002"/>
    <n v="148.61587"/>
    <s v="92JC"/>
    <s v="R"/>
    <s v="Y"/>
    <s v="Y"/>
    <s v="N"/>
    <n v="2627007"/>
    <s v="1: Lightpole"/>
    <s v="0"/>
    <s v="Pole"/>
    <s v="COUNCIL"/>
    <s v="Steel Lighting/Street Pole"/>
    <s v="COUNCIL"/>
    <x v="2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5837"/>
    <m/>
    <s v="Port Macquarie West"/>
    <s v="NSW"/>
    <s v="Port Macquarie"/>
    <n v="-31.453576999999999"/>
    <n v="152.882542"/>
    <s v="91RW"/>
    <s v="R"/>
    <s v="Y"/>
    <s v="Y"/>
    <s v="N"/>
    <n v="2444005"/>
    <s v="1: 40m Steel Pole"/>
    <s v="Amplitel Pty Ltd"/>
    <s v="Pole"/>
    <s v="AMPLITEL"/>
    <s v="Pole Steel"/>
    <s v="AMPLITEL"/>
    <x v="0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839"/>
    <m/>
    <s v="Elizabeth Beach"/>
    <s v="NSW"/>
    <s v="Great Lakes"/>
    <n v="-32.336382"/>
    <n v="152.52536599999999"/>
    <s v="91EB"/>
    <s v="R"/>
    <s v="Y"/>
    <s v="Y"/>
    <s v="N"/>
    <n v="2428001"/>
    <s v="1: 45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892"/>
    <m/>
    <s v="Merriwa"/>
    <s v="NSW"/>
    <s v="Upper Hunter"/>
    <n v="-32.121589999999998"/>
    <n v="150.312037"/>
    <s v="91ME"/>
    <s v="R"/>
    <s v="Y"/>
    <s v="Y"/>
    <s v="N"/>
    <n v="2329001"/>
    <s v="1: 50m Steel Triangular Lattice Tower"/>
    <s v="Amplitel Pty Ltd"/>
    <s v="Tower"/>
    <s v="AMPLITEL"/>
    <s v="Lattice Tower"/>
    <s v="AMPLITEL"/>
    <x v="0"/>
    <x v="1"/>
    <n v="4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893"/>
    <m/>
    <s v="Scone Town"/>
    <s v="NSW"/>
    <s v="Upper Hunter"/>
    <n v="-32.051822999999999"/>
    <n v="150.869607"/>
    <s v="91SC"/>
    <s v="R"/>
    <s v="Y"/>
    <s v="Y"/>
    <s v="Y"/>
    <n v="2337001"/>
    <s v="1: 30m Lattice Tower"/>
    <s v="SES"/>
    <s v="Tower"/>
    <s v="SES"/>
    <s v="Tower"/>
    <s v="SES"/>
    <x v="2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895"/>
    <m/>
    <s v="Moree South"/>
    <s v="NSW"/>
    <s v="Moree - Narrabri"/>
    <n v="-29.496687999999999"/>
    <n v="149.853163"/>
    <s v="91MA"/>
    <s v="R"/>
    <s v="Y"/>
    <s v="Y"/>
    <s v="N"/>
    <n v="2400019"/>
    <s v="1: silos"/>
    <s v="0"/>
    <s v="Silo"/>
    <s v="GRAINCORP"/>
    <s v="Silo"/>
    <s v="GRAINCORP"/>
    <x v="2"/>
    <x v="4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896"/>
    <m/>
    <s v="Mogriguy"/>
    <s v="NSW"/>
    <s v="Dubbo"/>
    <n v="-32.058278860000001"/>
    <n v="148.5627762"/>
    <s v="91MO"/>
    <s v="R"/>
    <s v="Y"/>
    <s v="Y"/>
    <s v="N"/>
    <n v="2831006"/>
    <s v="1: Lattice Tower"/>
    <s v="Indara"/>
    <s v="Tower"/>
    <s v="INDARA"/>
    <s v="Tower"/>
    <s v="Indara"/>
    <x v="1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00"/>
    <m/>
    <s v="Gulgong Township"/>
    <s v="NSW"/>
    <s v="Lithgow - Mudgee"/>
    <n v="-32.367099000000003"/>
    <n v="149.542799"/>
    <s v="91AV"/>
    <s v="R"/>
    <s v="Y"/>
    <s v="Y"/>
    <s v="N"/>
    <n v="2852001"/>
    <s v="2: Tower"/>
    <s v="ARTC"/>
    <s v="Tower"/>
    <s v="AMPLITEL"/>
    <s v="Pole Steel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903"/>
    <m/>
    <s v="Moruya North"/>
    <s v="NSW"/>
    <s v="South Coast"/>
    <n v="-35.850073940000001"/>
    <n v="150.133467"/>
    <s v="91MT"/>
    <s v="R"/>
    <s v="Y"/>
    <s v="Y"/>
    <s v="N"/>
    <n v="2537004"/>
    <s v="1: Monopole"/>
    <s v="Axicom (ex Voda 2008)"/>
    <s v="Pole"/>
    <s v="AXICOM"/>
    <s v="Monopole - Concrete"/>
    <s v="Axicom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04"/>
    <m/>
    <s v="Bermagui"/>
    <s v="NSW"/>
    <s v="South Coast"/>
    <n v="-36.429206999999998"/>
    <n v="150.08196899999999"/>
    <s v="91BX"/>
    <s v="R"/>
    <s v="Y"/>
    <s v="Y"/>
    <s v="N"/>
    <n v="2546001"/>
    <s v="1: Water Reservoir - Northen Side"/>
    <s v="Amplitel Pty Ltd"/>
    <s v="Water Reservoir"/>
    <s v="COUNCIL"/>
    <s v="Water Tower"/>
    <s v="AMPLITEL"/>
    <x v="0"/>
    <x v="4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906"/>
    <m/>
    <s v="Bemboka"/>
    <s v="NSW"/>
    <s v="South Coast"/>
    <n v="-36.668106000000002"/>
    <n v="149.55518799999999"/>
    <s v="91AW"/>
    <s v="R"/>
    <s v="Y"/>
    <s v="Y"/>
    <s v="N"/>
    <n v="2550001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12"/>
    <m/>
    <s v="Wongarbon"/>
    <s v="NSW"/>
    <s v="Dubbo"/>
    <n v="-32.343227929999998"/>
    <n v="148.79509999999999"/>
    <s v="91WG"/>
    <s v="R"/>
    <s v="Y"/>
    <s v="Y"/>
    <s v="N"/>
    <n v="2831020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13"/>
    <m/>
    <s v="Paddys River"/>
    <s v="NSW"/>
    <s v="Southern Highlands"/>
    <n v="-34.618203999999999"/>
    <n v="150.20268799999999"/>
    <s v="91PR"/>
    <s v="R"/>
    <s v="Y"/>
    <s v="Y"/>
    <s v="N"/>
    <n v="2577003"/>
    <s v="1: 40m Steel Triangular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920"/>
    <m/>
    <s v="Cullerin"/>
    <s v="NSW"/>
    <s v="Goulburn - Mulwaree"/>
    <n v="-34.812998999999998"/>
    <n v="149.400485"/>
    <s v="92NG"/>
    <s v="R"/>
    <s v="Y"/>
    <s v="Y"/>
    <s v="Y"/>
    <n v="2581001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21"/>
    <m/>
    <s v="Tumbarumba"/>
    <s v="NSW"/>
    <s v="Tumut - Tumbarumba"/>
    <n v="-35.774703529999996"/>
    <n v="148.04072629999999"/>
    <s v="91TU"/>
    <s v="R"/>
    <s v="Y"/>
    <s v="Y"/>
    <s v="N"/>
    <n v="2653001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23"/>
    <m/>
    <s v="Towrang"/>
    <s v="NSW"/>
    <s v="Goulburn - Mulwaree"/>
    <n v="-34.741636"/>
    <n v="149.84924699999999"/>
    <s v="91TW"/>
    <s v="R"/>
    <s v="Y"/>
    <s v="Y"/>
    <s v="N"/>
    <n v="2580006"/>
    <s v="1: 59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24"/>
    <m/>
    <s v="Collector"/>
    <s v="NSW"/>
    <s v="Goulburn - Mulwaree"/>
    <n v="-34.835602999999999"/>
    <n v="149.62111899999999"/>
    <s v="92FI"/>
    <s v="R"/>
    <s v="Y"/>
    <s v="Y"/>
    <s v="N"/>
    <n v="2580001"/>
    <s v="1: 50m Steel Lattice Tower plus 4.6m Extension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26"/>
    <m/>
    <s v="Yass Town"/>
    <s v="NSW"/>
    <s v="Young - Yass"/>
    <n v="-34.857717000000001"/>
    <n v="148.90833699999999"/>
    <s v="92YX"/>
    <s v="R"/>
    <s v="Y"/>
    <s v="Y"/>
    <s v="N"/>
    <n v="2582015"/>
    <s v="1: Lattice Tower"/>
    <s v="Transgrid"/>
    <s v="Tower"/>
    <s v="TRANSGRID"/>
    <s v="Lattice Tower"/>
    <s v="TRANSGRID"/>
    <x v="2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927"/>
    <m/>
    <s v="Square Nob"/>
    <s v="NSW"/>
    <s v="Griffith - Murrumbidgee (West)"/>
    <n v="-34.553089999999997"/>
    <n v="146.610692"/>
    <s v="91AU"/>
    <s v="R"/>
    <s v="Y"/>
    <s v="Y"/>
    <s v="N"/>
    <n v="2700007"/>
    <s v="1: 45m lattice tower"/>
    <s v="Transgrid"/>
    <s v="Tower"/>
    <s v="TRANSGRID"/>
    <s v="Lattice Tower"/>
    <s v="TRANSGRID"/>
    <x v="2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31"/>
    <m/>
    <s v="Port Macquarie B"/>
    <s v="NSW"/>
    <s v="Port Macquarie"/>
    <n v="-31.465606000000001"/>
    <n v="152.91919999999999"/>
    <s v="22PM"/>
    <s v="R"/>
    <s v="Y"/>
    <s v="Y"/>
    <s v="N"/>
    <s v="planned or decommed"/>
    <e v="#N/A"/>
    <e v="#N/A"/>
    <s v="N/A - planned or decom"/>
    <s v="AXICOM"/>
    <s v="Tower"/>
    <s v="Axicom"/>
    <x v="1"/>
    <x v="6"/>
    <n v="4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5932"/>
    <m/>
    <s v="Dorrigo"/>
    <s v="NSW"/>
    <s v="Coffs Harbour"/>
    <n v="-30.340757"/>
    <n v="152.711524"/>
    <s v="91BD"/>
    <s v="R"/>
    <s v="Y"/>
    <s v="Y"/>
    <s v="N"/>
    <n v="2453001"/>
    <s v="1: 3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46"/>
    <m/>
    <s v="Crescent Head"/>
    <s v="NSW"/>
    <s v="Kempsey - Nambucca"/>
    <n v="-31.193407000000001"/>
    <n v="152.97894700000001"/>
    <s v="91CH"/>
    <s v="R"/>
    <s v="Y"/>
    <s v="Y"/>
    <s v="N"/>
    <n v="2440001"/>
    <s v="1: Building External Water Reservoir"/>
    <s v="Kempsey Shire Council"/>
    <s v="Rooftop or Building"/>
    <s v="COUNCIL"/>
    <s v="Water Tower"/>
    <s v="Kempsey Shire Council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x v="0"/>
  </r>
  <r>
    <s v="S5966"/>
    <m/>
    <s v="Bulahdelah"/>
    <s v="NSW"/>
    <s v="Great Lakes"/>
    <n v="-32.401327999999999"/>
    <n v="152.21975"/>
    <s v="91RI"/>
    <s v="R"/>
    <s v="Y"/>
    <s v="Y"/>
    <s v="Y"/>
    <n v="2423002"/>
    <s v="1: 25m Concrete Pole plus 6.4m Extension"/>
    <s v="Axicom"/>
    <s v="Pole"/>
    <s v="AXICOM"/>
    <s v=""/>
    <s v="Axicom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967"/>
    <m/>
    <s v="Cooperabung"/>
    <s v="NSW"/>
    <s v="Kempsey - Nambucca"/>
    <n v="-31.281490000000002"/>
    <n v="152.81537"/>
    <s v="2S4W"/>
    <s v="R"/>
    <s v="Y"/>
    <s v="Y"/>
    <s v="N"/>
    <n v="2441009"/>
    <s v="1: 6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68"/>
    <m/>
    <s v="Cairncross"/>
    <s v="NSW"/>
    <s v="Port Macquarie"/>
    <n v="-31.358453000000001"/>
    <n v="152.775947"/>
    <s v="91CC"/>
    <s v="R"/>
    <s v="Y"/>
    <s v="Y"/>
    <s v="N"/>
    <n v="2441004"/>
    <s v="1: 6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69"/>
    <m/>
    <s v="Rainbow Flat"/>
    <s v="NSW"/>
    <s v="Taree - Gloucester"/>
    <n v="-31.970140000000001"/>
    <n v="152.462853"/>
    <s v="91RF"/>
    <s v="R"/>
    <s v="Y"/>
    <s v="Y"/>
    <s v="N"/>
    <n v="2430009"/>
    <s v="1: 60m Steel Triangular Lattice Tower"/>
    <s v="Indara"/>
    <s v="Tower"/>
    <s v="INDARA"/>
    <s v="Lattice Tower"/>
    <s v="Indara"/>
    <x v="1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5970"/>
    <m/>
    <s v="Burdekins Gap"/>
    <s v="NSW"/>
    <s v="Great Lakes"/>
    <n v="-32.476289999999999"/>
    <n v="152.19337999999999"/>
    <s v="91BS"/>
    <s v="R"/>
    <s v="Y"/>
    <s v="Y"/>
    <s v="N"/>
    <n v="2423012"/>
    <s v="1: 50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5971"/>
    <m/>
    <s v="Kew NSW"/>
    <s v="NSW"/>
    <s v="Port Macquarie"/>
    <n v="-31.629417"/>
    <n v="152.724366"/>
    <s v="2SDH"/>
    <s v="R"/>
    <s v="Y"/>
    <s v="Y"/>
    <s v="N"/>
    <n v="2439008"/>
    <s v="1: 4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5972"/>
    <m/>
    <s v="Clybucca"/>
    <s v="NSW"/>
    <s v="Kempsey - Nambucca"/>
    <n v="-30.914415999999999"/>
    <n v="152.94044099999999"/>
    <s v="91CY"/>
    <s v="R"/>
    <s v="Y"/>
    <s v="Y"/>
    <s v="N"/>
    <n v="2440003"/>
    <s v="1: 60.50m Steel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6074"/>
    <m/>
    <s v="Narrabri 2"/>
    <s v="NSW"/>
    <s v="Moree - Narrabri"/>
    <n v="-30.327490000000001"/>
    <n v="149.79294999999999"/>
    <s v="22NG"/>
    <s v="R"/>
    <s v="Y"/>
    <s v="Y"/>
    <s v="N"/>
    <n v="2390001"/>
    <s v="1: 35m Monopole"/>
    <s v="Optus"/>
    <s v="Pole"/>
    <s v="OPTUS"/>
    <s v="Monopole"/>
    <s v="OPTUS"/>
    <x v="2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S7061"/>
    <m/>
    <s v="Deni Ute Muster"/>
    <s v="NSW"/>
    <s v="Upper Murray exc. Albury"/>
    <n v="-35.513401999999999"/>
    <n v="145.00512499999999"/>
    <s v="S2XU"/>
    <s v="R"/>
    <s v="Y"/>
    <s v="Y"/>
    <s v="N"/>
    <n v="2710023"/>
    <s v="BA2029: 77m Guyed Mast"/>
    <s v="Broadcast Australia"/>
    <s v="Mast"/>
    <s v="BROADCAST AUSTRALIA"/>
    <s v="Tower"/>
    <s v="BROADCAST AUSTRALIA"/>
    <x v="2"/>
    <x v="2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082"/>
    <m/>
    <s v="Kempsey North"/>
    <s v="NSW"/>
    <s v="Kempsey - Nambucca"/>
    <n v="-31.048665"/>
    <n v="152.77124699999999"/>
    <s v="S2DJ"/>
    <s v="R"/>
    <s v="Y"/>
    <s v="Y"/>
    <s v="N"/>
    <n v="2440013"/>
    <s v="1: Lattice Tower"/>
    <s v="Indara"/>
    <s v="Tower"/>
    <s v="INDARA"/>
    <s v="Lattice Tower"/>
    <s v="Indara"/>
    <x v="1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089"/>
    <m/>
    <s v="Wauchope New"/>
    <s v="NSW"/>
    <s v="Port Macquarie"/>
    <n v="-31.457965000000002"/>
    <n v="152.72340399999999"/>
    <s v="S2ZW"/>
    <s v="R"/>
    <s v="Y"/>
    <s v="Y"/>
    <s v="N"/>
    <n v="2444011"/>
    <s v="1: 25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090"/>
    <m/>
    <s v="Port Macquarie Hastings"/>
    <s v="NSW"/>
    <s v="Port Macquarie"/>
    <n v="-31.425578999999999"/>
    <n v="152.87875700000001"/>
    <s v="S2YW"/>
    <s v="R"/>
    <s v="Y"/>
    <s v="Y"/>
    <s v="N"/>
    <n v="2444006"/>
    <s v="1: 3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00"/>
    <m/>
    <s v="Coolah"/>
    <s v="NSW"/>
    <s v="Dubbo"/>
    <n v="-31.776173"/>
    <n v="149.72699700000001"/>
    <s v="S2PH"/>
    <s v="R"/>
    <s v="Y"/>
    <s v="Y"/>
    <s v="N"/>
    <n v="2843003"/>
    <s v="1: 3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1"/>
    <m/>
    <s v="Dunedoo"/>
    <s v="NSW"/>
    <s v="Lithgow - Mudgee"/>
    <n v="-32.019672219999997"/>
    <n v="149.39504410000001"/>
    <s v="S2PI"/>
    <s v="R"/>
    <s v="Y"/>
    <s v="Y"/>
    <s v="N"/>
    <n v="2844001"/>
    <s v="1: 3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2"/>
    <m/>
    <s v="Manilla"/>
    <s v="NSW"/>
    <s v="Tamworth - Gunnedah"/>
    <n v="-30.730415000000001"/>
    <n v="150.64864600000001"/>
    <s v="S2ML"/>
    <s v="R"/>
    <s v="Y"/>
    <s v="Y"/>
    <s v="N"/>
    <n v="2346001"/>
    <s v="2: 35m Concrete Pole 3.8 Ext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3"/>
    <m/>
    <s v="Walcha"/>
    <s v="NSW"/>
    <s v="Armidale"/>
    <n v="-30.97992691"/>
    <n v="151.61828460000001"/>
    <s v="S2ZP"/>
    <s v="R"/>
    <s v="Y"/>
    <s v="Y"/>
    <s v="Y"/>
    <n v="2354002"/>
    <s v="1: 45.7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4"/>
    <m/>
    <s v="Barraba"/>
    <s v="NSW"/>
    <s v="Tamworth - Gunnedah"/>
    <n v="-30.487626580000001"/>
    <n v="150.64088530000001"/>
    <s v="S2CW"/>
    <s v="R"/>
    <s v="Y"/>
    <s v="Y"/>
    <s v="Y"/>
    <n v="2347001"/>
    <s v="2: 40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5"/>
    <m/>
    <s v="Bingara"/>
    <s v="NSW"/>
    <s v="Inverell - Tenterfield"/>
    <n v="-29.871244999999998"/>
    <n v="150.59187030000001"/>
    <s v="S2CX"/>
    <s v="R"/>
    <s v="Y"/>
    <s v="Y"/>
    <s v="N"/>
    <n v="2404002"/>
    <s v="1: 30m Lattice Pol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6"/>
    <m/>
    <s v="Binnaway"/>
    <s v="NSW"/>
    <s v="Dubbo"/>
    <n v="-31.550886200000001"/>
    <n v="149.39002410000001"/>
    <s v="S2PJ"/>
    <s v="R"/>
    <s v="Y"/>
    <s v="Y"/>
    <s v="N"/>
    <n v="2395002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7"/>
    <m/>
    <s v="Mendooran"/>
    <s v="NSW"/>
    <s v="Dubbo"/>
    <n v="-31.835602000000002"/>
    <n v="149.129706"/>
    <s v="S2PK"/>
    <s v="R"/>
    <s v="Y"/>
    <s v="Y"/>
    <s v="N"/>
    <n v="2842001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8"/>
    <m/>
    <s v="Yeoval"/>
    <s v="NSW"/>
    <s v="Dubbo"/>
    <n v="-32.768085079999999"/>
    <n v="148.6595203"/>
    <s v="S2YV"/>
    <s v="R"/>
    <s v="Y"/>
    <s v="Y"/>
    <s v="Y"/>
    <n v="2868002"/>
    <s v="1: 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09"/>
    <m/>
    <s v="Kandos/Rylstone"/>
    <s v="NSW"/>
    <s v="Lithgow - Mudgee"/>
    <n v="-32.872022620000003"/>
    <n v="149.98990209999999"/>
    <s v="S2KC"/>
    <s v="R"/>
    <s v="Y"/>
    <s v="Y"/>
    <s v="N"/>
    <n v="2848002"/>
    <s v="2: 30m Lattice"/>
    <s v="Indara"/>
    <s v="Tower"/>
    <s v="INDARA"/>
    <s v="Lattice Tower"/>
    <s v="Indara"/>
    <x v="1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12"/>
    <m/>
    <s v="Coolamon"/>
    <s v="NSW"/>
    <s v="Wagga Wagga"/>
    <n v="-34.805657160000003"/>
    <n v="147.19683420000001"/>
    <s v="S2ZU"/>
    <s v="R"/>
    <s v="Y"/>
    <s v="Y"/>
    <s v="N"/>
    <n v="2701001"/>
    <s v="1: 60m Steel Triangular Tower"/>
    <s v="Coolamon Shire Council"/>
    <s v="Tower"/>
    <s v="COUNCIL"/>
    <s v="Tower"/>
    <s v="Coolamon Shire Council"/>
    <x v="2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13"/>
    <m/>
    <s v="Batlow"/>
    <s v="NSW"/>
    <s v="Tumut - Tumbarumba"/>
    <n v="-35.489311999999998"/>
    <n v="148.14056099999999"/>
    <s v="S2DX"/>
    <s v="R"/>
    <s v="Y"/>
    <s v="Y"/>
    <s v="N"/>
    <n v="2730002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15"/>
    <m/>
    <s v="Lockhart"/>
    <s v="NSW"/>
    <s v="Wagga Wagga"/>
    <n v="-35.22871473"/>
    <n v="146.70392279999999"/>
    <s v="S2LO"/>
    <s v="R"/>
    <s v="Y"/>
    <s v="Y"/>
    <s v="N"/>
    <n v="2656003"/>
    <s v="1: 100m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16"/>
    <m/>
    <s v="Barellan"/>
    <s v="NSW"/>
    <s v="Griffith - Murrumbidgee (West)"/>
    <n v="-34.28515496"/>
    <n v="146.5495258"/>
    <s v="S2DR"/>
    <s v="R"/>
    <s v="Y"/>
    <s v="Y"/>
    <s v="N"/>
    <n v="2665004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17"/>
    <m/>
    <s v="Tharbogang"/>
    <s v="NSW"/>
    <s v="Griffith - Murrumbidgee (West)"/>
    <n v="-34.237803"/>
    <n v="145.96295499999999"/>
    <s v="S2YT"/>
    <s v="R"/>
    <s v="Y"/>
    <s v="Y"/>
    <s v="N"/>
    <n v="2680009"/>
    <s v="1: 30m High Concrete Monopole"/>
    <s v="Indara"/>
    <s v="Pole"/>
    <s v="INDARA"/>
    <s v="Lattice 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18"/>
    <m/>
    <s v="Wonboyn Lake"/>
    <s v="NSW"/>
    <s v="South Coast"/>
    <n v="-37.194858000000004"/>
    <n v="149.90003899999999"/>
    <s v="S2WZ"/>
    <s v="R"/>
    <s v="Y"/>
    <s v="Y"/>
    <s v="Y"/>
    <n v="2551002"/>
    <s v="1: 50m Steel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19"/>
    <m/>
    <s v="Yenda"/>
    <s v="NSW"/>
    <s v="Griffith - Murrumbidgee (West)"/>
    <n v="-34.243836000000002"/>
    <n v="146.209844"/>
    <s v="S2YA"/>
    <s v="R"/>
    <s v="Y"/>
    <s v="Y"/>
    <s v="N"/>
    <n v="2681002"/>
    <s v="1: 50 mts Lattice Tower"/>
    <s v="Indara"/>
    <s v="Tower"/>
    <s v="INDARA"/>
    <s v="Lattice Tower"/>
    <s v="Indara"/>
    <x v="1"/>
    <x v="1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20"/>
    <m/>
    <s v="Tathra"/>
    <s v="NSW"/>
    <s v="South Coast"/>
    <n v="-36.729500000000002"/>
    <n v="149.96169"/>
    <s v="S2DK"/>
    <s v="R"/>
    <s v="Y"/>
    <s v="Y"/>
    <s v="N"/>
    <n v="2550033"/>
    <s v="1: Lattice 50"/>
    <s v="NBN Co"/>
    <s v="Tower"/>
    <s v="CB - NBN LEAD"/>
    <s v="Lattice Tower"/>
    <s v="NBN Co"/>
    <x v="3"/>
    <x v="1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22"/>
    <m/>
    <s v="Rappville"/>
    <s v="NSW"/>
    <s v="Richmond Valley - Hinterland"/>
    <n v="-29.084855999999998"/>
    <n v="152.99741900000001"/>
    <s v="S2RW"/>
    <s v="R"/>
    <s v="Y"/>
    <s v="Y"/>
    <s v="N"/>
    <n v="2469008"/>
    <s v="1: 50m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24"/>
    <m/>
    <s v="Nimbin"/>
    <s v="NSW"/>
    <s v="Richmond Valley - Hinterland"/>
    <n v="-28.545561620000001"/>
    <n v="153.28791609999999"/>
    <s v="S2DL"/>
    <s v="R"/>
    <s v="Y"/>
    <s v="Y"/>
    <s v="Y"/>
    <n v="2480003"/>
    <s v="3: 121.5m Steel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25"/>
    <m/>
    <s v="Bonalbo"/>
    <s v="NSW"/>
    <s v="Richmond Valley - Hinterland"/>
    <n v="-28.761510000000001"/>
    <n v="152.63742999999999"/>
    <s v="2NBD"/>
    <s v="R"/>
    <s v="Y"/>
    <s v="Y"/>
    <s v="N"/>
    <n v="2469007"/>
    <s v="1: 45m tower"/>
    <s v="Indara"/>
    <s v="Tower"/>
    <s v="INDARA"/>
    <s v="Lattice Tower"/>
    <s v="Indara"/>
    <x v="1"/>
    <x v="1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8126"/>
    <m/>
    <s v="Glenreagh"/>
    <s v="NSW"/>
    <s v="Clarence Valley"/>
    <n v="-30.052029999999998"/>
    <n v="152.970719"/>
    <s v="S2GG"/>
    <s v="R"/>
    <s v="Y"/>
    <s v="Y"/>
    <s v="N"/>
    <n v="2450017"/>
    <s v="1: 40m steel mp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27"/>
    <m/>
    <s v="Tingha"/>
    <s v="NSW"/>
    <s v="Inverell - Tenterfield"/>
    <n v="-29.903727"/>
    <n v="151.24623399999999"/>
    <s v="2NTI"/>
    <s v="R"/>
    <s v="Y"/>
    <s v="Y"/>
    <s v="N"/>
    <n v="2369002"/>
    <s v="1: 40m High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28"/>
    <m/>
    <s v="Gilgai"/>
    <s v="NSW"/>
    <s v="Inverell - Tenterfield"/>
    <n v="-29.872181999999999"/>
    <n v="151.13101700000001"/>
    <s v="2NGI"/>
    <s v="R"/>
    <s v="Y"/>
    <s v="Y"/>
    <s v="N"/>
    <n v="2360008"/>
    <s v="1: 35m High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29"/>
    <m/>
    <s v="Bundarra"/>
    <s v="NSW"/>
    <s v="Inverell - Tenterfield"/>
    <n v="-30.17092543"/>
    <n v="151.075074"/>
    <s v="2NBU"/>
    <s v="R"/>
    <s v="Y"/>
    <s v="Y"/>
    <s v="N"/>
    <n v="2359004"/>
    <s v="1: 3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30"/>
    <m/>
    <s v="Delungra"/>
    <s v="NSW"/>
    <s v="Inverell - Tenterfield"/>
    <n v="-29.652703729999999"/>
    <n v="150.83417919999999"/>
    <s v="2NDE"/>
    <s v="R"/>
    <s v="Y"/>
    <s v="Y"/>
    <s v="N"/>
    <n v="2403002"/>
    <s v="1: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31"/>
    <m/>
    <s v="Warialda"/>
    <s v="NSW"/>
    <s v="Inverell - Tenterfield"/>
    <n v="-29.49681"/>
    <n v="150.58118300000001"/>
    <s v="2NWC"/>
    <s v="R"/>
    <s v="Y"/>
    <s v="Y"/>
    <s v="N"/>
    <n v="2402002"/>
    <s v="1: 4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32"/>
    <m/>
    <s v="Pallamallawa"/>
    <s v="NSW"/>
    <s v="Moree - Narrabri"/>
    <n v="-29.472034000000001"/>
    <n v="150.143057"/>
    <s v="2NPD"/>
    <s v="R"/>
    <s v="Y"/>
    <s v="Y"/>
    <s v="N"/>
    <n v="2399002"/>
    <s v="1: Water Tank"/>
    <s v="Moree Plains Shire Council"/>
    <s v="Water Reservoir"/>
    <s v="COUNCIL"/>
    <s v="Water Tower"/>
    <s v="Moree Plains Shire Council"/>
    <x v="2"/>
    <x v="4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33"/>
    <m/>
    <s v="Clarence town"/>
    <s v="NSW"/>
    <s v="Lower Hunter"/>
    <n v="-32.563932999999999"/>
    <n v="151.78061"/>
    <s v="S2ZQ"/>
    <s v="R"/>
    <s v="Y"/>
    <s v="Y"/>
    <s v="N"/>
    <n v="2321002"/>
    <s v="2: Mono Pole - Optus"/>
    <s v="0"/>
    <s v="Pole"/>
    <s v="OPTUS"/>
    <s v="Monopole"/>
    <s v="OPTUS"/>
    <x v="2"/>
    <x v="0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34"/>
    <m/>
    <s v="Mt Douglas"/>
    <s v="NSW"/>
    <s v="Lower Hunter"/>
    <n v="-32.537100000000002"/>
    <n v="151.6516"/>
    <s v="S2ZN"/>
    <s v="R"/>
    <s v="Y"/>
    <s v="Y"/>
    <s v="N"/>
    <n v="2420007"/>
    <s v="1: 50m Lattice Tower"/>
    <s v="Indara"/>
    <s v="Tower"/>
    <s v="INDARA | Optus + 1 - Telstra TPG NBN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36"/>
    <m/>
    <s v="Captains Flat"/>
    <s v="NSW"/>
    <s v="Queanbeyan"/>
    <n v="-35.597580000000001"/>
    <n v="149.44144"/>
    <s v="S2ZB"/>
    <s v="R"/>
    <s v="Y"/>
    <s v="Y"/>
    <s v="N"/>
    <n v="2623001"/>
    <s v="2: 35m monopole"/>
    <s v="NBN CO."/>
    <s v="Pole"/>
    <s v="NBN CO"/>
    <s v="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37"/>
    <m/>
    <s v="Adelong"/>
    <s v="NSW"/>
    <s v="Tumut - Tumbarumba"/>
    <n v="-35.304540330000002"/>
    <n v="148.09457889999999"/>
    <s v="S2ZV"/>
    <s v="R"/>
    <s v="Y"/>
    <s v="Y"/>
    <s v="N"/>
    <n v="2729002"/>
    <s v="2: 4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38"/>
    <m/>
    <s v="Trundle"/>
    <s v="NSW"/>
    <s v="Lachlan Valley"/>
    <n v="-32.896464000000002"/>
    <n v="147.70586800000001"/>
    <s v="S2TL"/>
    <s v="R"/>
    <s v="Y"/>
    <s v="Y"/>
    <s v="N"/>
    <n v="2875004"/>
    <s v="1: 100m High Guyed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39"/>
    <m/>
    <s v="Baradine"/>
    <s v="NSW"/>
    <s v="Dubbo"/>
    <n v="-30.952275"/>
    <n v="149.074578"/>
    <s v="2NBR"/>
    <s v="R"/>
    <s v="Y"/>
    <s v="Y"/>
    <s v="N"/>
    <n v="2396002"/>
    <s v="1: 9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0"/>
    <m/>
    <s v="Moulamein"/>
    <s v="NSW"/>
    <s v="Upper Murray exc. Albury"/>
    <n v="-35.088383120000003"/>
    <n v="144.03513659999999"/>
    <s v="41HZ"/>
    <s v="R"/>
    <s v="Y"/>
    <s v="Y"/>
    <s v="N"/>
    <n v="2733002"/>
    <s v="1: 76.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1"/>
    <m/>
    <s v="Gravesend"/>
    <s v="NSW"/>
    <s v="Inverell - Tenterfield"/>
    <n v="-29.5583974"/>
    <n v="150.30626119999999"/>
    <s v="2NGR"/>
    <s v="R"/>
    <s v="Y"/>
    <s v="Y"/>
    <s v="N"/>
    <n v="2401002"/>
    <s v="2: 25m High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2"/>
    <m/>
    <s v="Nana Glen"/>
    <s v="NSW"/>
    <s v="Coffs Harbour"/>
    <n v="-30.141270380000002"/>
    <n v="152.99518090000001"/>
    <s v="S2NI"/>
    <s v="R"/>
    <s v="Y"/>
    <s v="Y"/>
    <s v="N"/>
    <n v="2450016"/>
    <s v="1: 5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3"/>
    <m/>
    <s v="Coleambally"/>
    <s v="NSW"/>
    <s v="Griffith - Murrumbidgee (West)"/>
    <n v="-34.798211000000002"/>
    <n v="145.87327099999999"/>
    <s v="S2ZZ"/>
    <s v="R"/>
    <s v="Y"/>
    <s v="Y"/>
    <s v="N"/>
    <n v="2707002"/>
    <s v="1: 100 mts tower"/>
    <s v="Indara"/>
    <s v="Tower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4"/>
    <m/>
    <s v="Burren Junction"/>
    <s v="NSW"/>
    <s v="Bourke - Cobar - Coonamble"/>
    <n v="-30.109857999999999"/>
    <n v="148.973579"/>
    <s v="2NBX"/>
    <s v="R"/>
    <s v="Y"/>
    <s v="Y"/>
    <s v="N"/>
    <n v="2386003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5"/>
    <m/>
    <s v="Collarenebri"/>
    <s v="NSW"/>
    <s v="Bourke - Cobar - Coonamble"/>
    <n v="-29.570236390000002"/>
    <n v="148.54457379999999"/>
    <s v="S2DF"/>
    <s v="R"/>
    <s v="Y"/>
    <s v="Y"/>
    <s v="N"/>
    <n v="2833001"/>
    <s v="1: 86.7m + 1.3m extension height Steel Guyed Mast"/>
    <s v="BROADCAST AUSTRALIA"/>
    <s v="Mast"/>
    <s v="BROADCAST AUSTRALIA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6"/>
    <m/>
    <s v="Mungindi"/>
    <s v="NSW"/>
    <s v="Moree - Narrabri"/>
    <n v="-28.993317999999999"/>
    <n v="149.01636400000001"/>
    <s v="S2UC"/>
    <s v="R"/>
    <s v="Y"/>
    <s v="Y"/>
    <s v="N"/>
    <n v="2406001"/>
    <s v="1: 76.2m Steel Guyed Mast"/>
    <s v="BROADCAST AUSTRALIA"/>
    <s v="Mast"/>
    <s v="BROADCAST AUSTRALIA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7"/>
    <m/>
    <s v="Ashley"/>
    <s v="NSW"/>
    <s v="Moree - Narrabri"/>
    <n v="-29.308962000000001"/>
    <n v="149.80366699999999"/>
    <s v="S2DY"/>
    <s v="R"/>
    <s v="Y"/>
    <s v="Y"/>
    <s v="N"/>
    <n v="2400013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8"/>
    <m/>
    <s v="Barmedman"/>
    <s v="NSW"/>
    <s v="Lachlan Valley"/>
    <n v="-34.166771300000001"/>
    <n v="147.39814699999999"/>
    <s v="2NBM"/>
    <s v="R"/>
    <s v="Y"/>
    <s v="Y"/>
    <s v="N"/>
    <n v="2668003"/>
    <s v="1: Tower"/>
    <s v="Indara"/>
    <s v="Tower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49"/>
    <m/>
    <s v="Canowindra"/>
    <s v="NSW"/>
    <s v="Lachlan Valley"/>
    <n v="-33.583723769999999"/>
    <n v="148.667856"/>
    <s v="2NCW"/>
    <s v="R"/>
    <s v="Y"/>
    <s v="Y"/>
    <s v="N"/>
    <n v="2804001"/>
    <s v="1: 7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50"/>
    <m/>
    <s v="Manildra"/>
    <s v="NSW"/>
    <s v="Orange"/>
    <n v="-33.169426999999999"/>
    <n v="148.64918"/>
    <s v="S2ZK"/>
    <s v="R"/>
    <s v="Y"/>
    <s v="Y"/>
    <s v="N"/>
    <n v="2865004"/>
    <s v="1: 3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51"/>
    <m/>
    <s v="Ulan"/>
    <s v="NSW"/>
    <s v="Lithgow - Mudgee"/>
    <n v="-32.270133450000003"/>
    <n v="149.72307549999999"/>
    <s v="S2PO"/>
    <s v="R"/>
    <s v="Y"/>
    <s v="Y"/>
    <s v="N"/>
    <n v="2850010"/>
    <s v="1: 3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52"/>
    <m/>
    <s v="Delegate"/>
    <s v="VIC"/>
    <s v="Gippsland - East"/>
    <n v="-37.111891999999997"/>
    <n v="148.89758"/>
    <s v="S2DA"/>
    <s v="R"/>
    <s v="Y"/>
    <s v="Y"/>
    <s v="N"/>
    <n v="3888002"/>
    <s v="1: 60.9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54"/>
    <m/>
    <s v="Collie NSW"/>
    <s v="NSW"/>
    <s v="Dubbo"/>
    <n v="-31.656244910000002"/>
    <n v="148.30366720000001"/>
    <s v="S2PR"/>
    <s v="R"/>
    <s v="Y"/>
    <s v="Y"/>
    <s v="N"/>
    <n v="2827007"/>
    <s v="1: 7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55"/>
    <m/>
    <s v="Toormina Water Res"/>
    <s v="NSW"/>
    <s v="Coffs Harbour"/>
    <n v="-30.352768999999999"/>
    <n v="153.07686100000001"/>
    <s v="S2TW"/>
    <s v="R"/>
    <s v="Y"/>
    <s v="Y"/>
    <s v="Y"/>
    <n v="2452002"/>
    <s v="2: 30m monopole"/>
    <s v="Indara"/>
    <s v="Pole"/>
    <s v="INDARA"/>
    <s v="Tower"/>
    <s v="Indara"/>
    <x v="1"/>
    <x v="0"/>
    <n v="4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58"/>
    <m/>
    <s v="Coffs Jetty"/>
    <s v="NSW"/>
    <s v="Coffs Harbour"/>
    <n v="-30.288439"/>
    <n v="153.12770499999999"/>
    <s v="S2CC"/>
    <s v="R"/>
    <s v="Y"/>
    <s v="Y"/>
    <s v="Y"/>
    <n v="2450010"/>
    <s v="1: 35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59"/>
    <m/>
    <s v="Emerald Beach"/>
    <s v="NSW"/>
    <s v="Coffs Harbour"/>
    <n v="-30.156717"/>
    <n v="153.18317400000001"/>
    <s v="S2EC"/>
    <s v="R"/>
    <s v="Y"/>
    <s v="Y"/>
    <s v="Y"/>
    <n v="2456002"/>
    <s v="2: Optus 30m MP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61"/>
    <m/>
    <s v="Armidale Uni"/>
    <s v="NSW"/>
    <s v="Armidale"/>
    <n v="-30.483249000000001"/>
    <n v="151.64274700000001"/>
    <s v="S2LF"/>
    <s v="R"/>
    <s v="Y"/>
    <s v="Y"/>
    <s v="Y"/>
    <n v="2350002"/>
    <s v="2: 25m Steel Monopole"/>
    <s v="Indara"/>
    <s v="Pole"/>
    <s v="INDARA"/>
    <s v="Tower"/>
    <s v="Indara"/>
    <x v="1"/>
    <x v="0"/>
    <n v="4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62"/>
    <m/>
    <s v="Macksville"/>
    <s v="NSW"/>
    <s v="Kempsey - Nambucca"/>
    <n v="-30.712671"/>
    <n v="152.91207"/>
    <s v="S2YY"/>
    <s v="R"/>
    <s v="Y"/>
    <s v="Y"/>
    <s v="N"/>
    <n v="2447004"/>
    <s v="Water Tank 20m: Mounting directly onto existing Water Tank structure"/>
    <s v="0"/>
    <s v="TBC"/>
    <s v=""/>
    <s v=""/>
    <s v="NOT LISTED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63"/>
    <m/>
    <s v="Moruya Heads"/>
    <s v="NSW"/>
    <s v="South Coast"/>
    <n v="-35.920166999999999"/>
    <n v="150.134772"/>
    <s v="2NMU"/>
    <s v="R"/>
    <s v="Y"/>
    <s v="Y"/>
    <s v="N"/>
    <n v="2537001"/>
    <s v="2: 3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64"/>
    <m/>
    <s v="Junction Hill-Grafton"/>
    <s v="NSW"/>
    <s v="Clarence Valley"/>
    <n v="-29.640328"/>
    <n v="152.92636899999999"/>
    <s v="S2JD"/>
    <s v="R"/>
    <s v="Y"/>
    <s v="Y"/>
    <s v="N"/>
    <n v="2460014"/>
    <s v="1: Council Water Tank"/>
    <s v="Clarence Valley Council"/>
    <s v="TBC"/>
    <s v="COUNCIL"/>
    <s v="Water Tower"/>
    <s v="Clarence Valley Council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65"/>
    <m/>
    <s v="Cooma East"/>
    <s v="NSW"/>
    <s v="Snowy Mountains"/>
    <n v="-36.234845909999997"/>
    <n v="149.1409098"/>
    <s v="S2ZJ"/>
    <s v="R"/>
    <s v="Y"/>
    <s v="Y"/>
    <s v="Y"/>
    <n v="2630001"/>
    <s v="1: 22.9m Steel Lattice Tower plus 2m Extension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66"/>
    <m/>
    <s v="Dubbo South"/>
    <s v="NSW"/>
    <s v="Dubbo"/>
    <n v="-32.270667000000003"/>
    <n v="148.603252"/>
    <s v="S2ZT"/>
    <s v="R"/>
    <s v="Y"/>
    <s v="Y"/>
    <s v="N"/>
    <n v="2830005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171"/>
    <m/>
    <s v="Lue"/>
    <s v="NSW"/>
    <s v="Lithgow - Mudgee"/>
    <n v="-32.659771999999997"/>
    <n v="149.83997099999999"/>
    <s v="S2LD"/>
    <s v="R"/>
    <s v="Y"/>
    <s v="Y"/>
    <s v="N"/>
    <n v="2850012"/>
    <s v="1: 35m High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72"/>
    <m/>
    <s v="Woodstock"/>
    <s v="NSW"/>
    <s v="Lachlan Valley"/>
    <n v="-33.731003999999999"/>
    <n v="148.84297699999999"/>
    <s v="2NWS"/>
    <s v="R"/>
    <s v="Y"/>
    <s v="Y"/>
    <s v="N"/>
    <n v="2793001"/>
    <s v="1: 50m lattice tower"/>
    <s v="Optus....datum AGD 66"/>
    <s v="Tower"/>
    <s v="OPTUS"/>
    <s v="Lattice Tower"/>
    <s v="Optus....datum AGD 66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79"/>
    <m/>
    <s v="Mumbil"/>
    <s v="NSW"/>
    <s v="Dubbo"/>
    <n v="-32.725976000000003"/>
    <n v="149.039614"/>
    <s v="S2DU"/>
    <s v="R"/>
    <s v="Y"/>
    <s v="Y"/>
    <s v="N"/>
    <n v="2820011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80"/>
    <m/>
    <s v="Rand"/>
    <s v="NSW"/>
    <s v="Upper Murray exc. Albury"/>
    <n v="-35.607263000000003"/>
    <n v="146.603544"/>
    <s v="S2DV"/>
    <s v="R"/>
    <s v="Y"/>
    <s v="Y"/>
    <s v="N"/>
    <n v="2642007"/>
    <s v="1: Lattice tower"/>
    <s v="0"/>
    <s v="Tower"/>
    <s v=""/>
    <s v="Lattice Tower"/>
    <s v="NOT LISTED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81"/>
    <s v="JS1001"/>
    <s v="Koorawatha"/>
    <s v="NSW"/>
    <s v="Young - Yass"/>
    <n v="-34.049553000000003"/>
    <n v="148.55797000000001"/>
    <s v="BNNY"/>
    <s v="R"/>
    <s v="Y"/>
    <s v="Y"/>
    <s v="Y"/>
    <n v="2807002"/>
    <s v="1: 35m Monopole"/>
    <s v="Waveconn"/>
    <s v="Pole"/>
    <s v=""/>
    <s v="Monopole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85"/>
    <m/>
    <s v="Ashford"/>
    <s v="NSW"/>
    <s v="Inverell - Tenterfield"/>
    <n v="-29.329454999999999"/>
    <n v="151.11850999999999"/>
    <s v="2NAS"/>
    <s v="R"/>
    <s v="Y"/>
    <s v="Y"/>
    <s v="N"/>
    <n v="2361004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90"/>
    <m/>
    <s v="Nymboida"/>
    <s v="NSW"/>
    <s v="Clarence Valley"/>
    <n v="-29.905419999999999"/>
    <n v="152.70043000000001"/>
    <s v="2NNB"/>
    <s v="R"/>
    <s v="Y"/>
    <s v="Y"/>
    <s v="N"/>
    <n v="2460015"/>
    <s v="1: 40m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92"/>
    <m/>
    <s v="Billys Creek"/>
    <s v="NSW"/>
    <s v="Coffs Harbour"/>
    <n v="-30.208241000000001"/>
    <n v="152.55254049999999"/>
    <s v="2NBC"/>
    <s v="R"/>
    <s v="Y"/>
    <s v="Y"/>
    <s v="N"/>
    <n v="2453011"/>
    <s v="1: 35m steel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197"/>
    <m/>
    <s v="TAMBAR SPRINGS"/>
    <s v="NSW"/>
    <s v="Tamworth - Gunnedah"/>
    <n v="-31.345340480000001"/>
    <n v="149.8294425"/>
    <s v="S2TS"/>
    <s v="R"/>
    <s v="Y"/>
    <s v="Y"/>
    <s v="N"/>
    <n v="2381003"/>
    <s v="1: 3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00"/>
    <m/>
    <s v="Stroud"/>
    <s v="NSW"/>
    <s v="Great Lakes"/>
    <n v="-32.328049999999998"/>
    <n v="151.95901000000001"/>
    <s v="S2SR"/>
    <s v="R"/>
    <s v="Y"/>
    <s v="Y"/>
    <s v="N"/>
    <n v="2415001"/>
    <s v="2: 40m Lattice tower"/>
    <s v="Indara"/>
    <s v="Tower"/>
    <s v="INDARA | Optus - NBN built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206"/>
    <m/>
    <s v="Quirindi"/>
    <s v="NSW"/>
    <s v="Tamworth - Gunnedah"/>
    <n v="-31.513809999999999"/>
    <n v="150.66642400000001"/>
    <s v="S2QU"/>
    <s v="R"/>
    <s v="Y"/>
    <s v="Y"/>
    <s v="N"/>
    <n v="2343009"/>
    <s v="1: 52.3m Steel Guyed Mast"/>
    <s v="BROADCAST AUSTRALIA"/>
    <s v="Mast"/>
    <s v="BROADCAST AUSTRALIA"/>
    <s v="Tower"/>
    <s v="BROADCAST AUSTRALIA"/>
    <x v="2"/>
    <x v="2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209"/>
    <m/>
    <s v="CARRATHOOL"/>
    <s v="NSW"/>
    <s v="Griffith - Murrumbidgee (West)"/>
    <n v="-34.465853000000003"/>
    <n v="145.42160999999999"/>
    <s v="S2XA"/>
    <s v="R"/>
    <s v="Y"/>
    <s v="Y"/>
    <s v="Y"/>
    <n v="2711002"/>
    <s v="1: 90.6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22"/>
    <m/>
    <s v="Urana"/>
    <s v="NSW"/>
    <s v="Upper Murray exc. Albury"/>
    <n v="-35.330660000000002"/>
    <n v="146.29006029999999"/>
    <s v="S2UB"/>
    <s v="R"/>
    <s v="Y"/>
    <s v="Y"/>
    <s v="N"/>
    <n v="2645001"/>
    <s v="1: Tower"/>
    <s v="Indara"/>
    <s v="Tower"/>
    <s v="INDARA"/>
    <s v="Tower"/>
    <s v="Indara"/>
    <x v="1"/>
    <x v="2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24"/>
    <m/>
    <s v="Mallan"/>
    <s v="NSW"/>
    <s v="Upper Murray exc. Albury"/>
    <n v="-35.104922999999999"/>
    <n v="143.687927"/>
    <s v="S2MY"/>
    <s v="R"/>
    <s v="Y"/>
    <s v="Y"/>
    <s v="N"/>
    <n v="3586001"/>
    <s v="1: Lattice Tower"/>
    <s v="Optus"/>
    <s v="Tower"/>
    <s v=""/>
    <s v="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25"/>
    <m/>
    <s v="Wakool"/>
    <s v="NSW"/>
    <s v="Upper Murray exc. Albury"/>
    <n v="-35.467359999999999"/>
    <n v="144.38967600000001"/>
    <s v="S2WW"/>
    <s v="R"/>
    <s v="Y"/>
    <s v="Y"/>
    <s v="N"/>
    <n v="2710008"/>
    <s v="1: 10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28"/>
    <m/>
    <s v="Majors Creek"/>
    <s v="NSW"/>
    <s v="Queanbeyan"/>
    <n v="-35.563499999999998"/>
    <n v="149.73699999999999"/>
    <s v="518L"/>
    <s v="R"/>
    <s v="Y"/>
    <s v="Y"/>
    <s v="N"/>
    <n v="2622014"/>
    <s v="1: Monopole 35m"/>
    <s v="NBN Co."/>
    <s v="Pole"/>
    <s v="NBN CO"/>
    <s v="Monopole - Steel"/>
    <s v="NBN Co."/>
    <x v="3"/>
    <x v="0"/>
    <n v="3"/>
    <s v="Y"/>
    <n v="0"/>
    <n v="0"/>
    <n v="1"/>
    <n v="0"/>
    <n v="0"/>
    <n v="0"/>
    <n v="1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8233"/>
    <m/>
    <s v="Ebor"/>
    <s v="NSW"/>
    <s v="Armidale"/>
    <n v="-30.481328000000001"/>
    <n v="152.39291299999999"/>
    <s v="S2ER"/>
    <s v="R"/>
    <s v="Y"/>
    <s v="Y"/>
    <s v="N"/>
    <n v="2453012"/>
    <s v="1: 45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35"/>
    <m/>
    <s v="Boorowa"/>
    <s v="NSW"/>
    <s v="Young - Yass"/>
    <n v="-34.421616"/>
    <n v="148.74968000000001"/>
    <s v="2NBW"/>
    <s v="R"/>
    <s v="Y"/>
    <s v="Y"/>
    <s v="N"/>
    <n v="2586001"/>
    <s v="1: 61m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36"/>
    <m/>
    <s v="Daysdale"/>
    <s v="NSW"/>
    <s v="Upper Murray exc. Albury"/>
    <n v="-35.661684000000001"/>
    <n v="146.318478"/>
    <s v="VSRW"/>
    <s v="R"/>
    <s v="Y"/>
    <s v="Y"/>
    <s v="N"/>
    <n v="2646014"/>
    <s v="1: 40m High Monopole"/>
    <s v="Optus"/>
    <s v="Pole"/>
    <s v="OPTUS"/>
    <s v="Monopole"/>
    <s v="OPTUS"/>
    <x v="2"/>
    <x v="0"/>
    <n v="4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8237"/>
    <m/>
    <s v="BRIBBAREE"/>
    <s v="NSW"/>
    <s v="Lachlan Valley"/>
    <n v="-34.115130000000001"/>
    <n v="147.87735000000001"/>
    <s v="N2PV"/>
    <s v="R"/>
    <s v="Y"/>
    <s v="Y"/>
    <s v="N"/>
    <n v="2594016"/>
    <s v="1: Monopole 4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40"/>
    <m/>
    <s v="Bocoble Mountain"/>
    <s v="NSW"/>
    <s v="Lithgow - Mudgee"/>
    <n v="-32.807462260000001"/>
    <n v="149.7501541"/>
    <s v="S2PC"/>
    <s v="R"/>
    <s v="Y"/>
    <s v="Y"/>
    <s v="N"/>
    <n v="2850030"/>
    <s v="1: 45m Steel Lattice Tower"/>
    <s v="Refer to Site RF Assessor"/>
    <s v="Tower"/>
    <s v="REFER TO SITE RF ASSESSOR"/>
    <s v="Lattice Tower"/>
    <s v="REFER TO SITE RF ASSESSOR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42"/>
    <m/>
    <s v="Hickeys Creek"/>
    <s v="NSW"/>
    <s v="Kempsey - Nambucca"/>
    <n v="-30.929545999999998"/>
    <n v="152.62256300000001"/>
    <s v="S2HL"/>
    <s v="R"/>
    <s v="Y"/>
    <s v="Y"/>
    <s v="N"/>
    <n v="2440012"/>
    <s v="1: 58.8m High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46"/>
    <m/>
    <s v="WENTWORTH"/>
    <s v="NSW"/>
    <s v="Lower Murray"/>
    <n v="-34.102820000000001"/>
    <n v="141.91602800000001"/>
    <s v="S2WU"/>
    <s v="R"/>
    <s v="Y"/>
    <s v="Y"/>
    <s v="N"/>
    <n v="2648006"/>
    <s v="1: 38.1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50"/>
    <m/>
    <s v="Tottenham"/>
    <s v="NSW"/>
    <s v="Lachlan Valley"/>
    <n v="-32.217905999999999"/>
    <n v="147.33306200000001"/>
    <s v="S2TZ"/>
    <s v="R"/>
    <s v="Y"/>
    <s v="Y"/>
    <s v="N"/>
    <n v="2873001"/>
    <s v="1: 80m Steel Guyed Mast"/>
    <s v="BROADCAST AUSTRALIA"/>
    <s v="Mast"/>
    <s v="BROADCAST AUSTRALIA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52"/>
    <m/>
    <s v="Old Bonalbo"/>
    <s v="NSW"/>
    <s v="Richmond Valley - Hinterland"/>
    <n v="-28.638788999999999"/>
    <n v="152.51709299999999"/>
    <s v="N2Q2"/>
    <s v="R"/>
    <s v="Y"/>
    <s v="Y"/>
    <s v="N"/>
    <n v="2469001"/>
    <s v="1: 30m Steel Pole"/>
    <s v="Amplitel Pty Ltd"/>
    <s v="Pole"/>
    <s v="AMPLITEL"/>
    <s v="Pole Steel"/>
    <s v="AMPLITEL"/>
    <x v="0"/>
    <x v="0"/>
    <n v="0"/>
    <s v="Y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S8254"/>
    <m/>
    <s v="Emmaville"/>
    <s v="NSW"/>
    <s v="Inverell - Tenterfield"/>
    <n v="-29.455580999999999"/>
    <n v="151.60537969999999"/>
    <s v="2NEM"/>
    <s v="R"/>
    <s v="Y"/>
    <s v="Y"/>
    <s v="N"/>
    <n v="2371002"/>
    <s v="1: 26.5m Concrete Pole"/>
    <s v="BAI Communications"/>
    <s v="Pole"/>
    <s v="BROADCAST AUSTRALIA"/>
    <s v="Tower"/>
    <s v="BROADCAST AUSTRALIA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59"/>
    <m/>
    <s v="STOCKINBINGAL"/>
    <s v="NSW"/>
    <s v="Wagga Wagga"/>
    <n v="-34.526685999999998"/>
    <n v="147.781114"/>
    <s v="N2SB"/>
    <s v="R"/>
    <s v="Y"/>
    <s v="Y"/>
    <s v="N"/>
    <n v="2666001"/>
    <s v="1: 30m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66"/>
    <m/>
    <s v="Boggabri"/>
    <s v="NSW"/>
    <s v="Tamworth - Gunnedah"/>
    <n v="-30.703347000000001"/>
    <n v="150.03898100000001"/>
    <s v="S2DC"/>
    <s v="R"/>
    <s v="Y"/>
    <s v="Y"/>
    <s v="N"/>
    <n v="2382001"/>
    <s v="1: 30m Steel Lattice Tower"/>
    <s v="Amplitel Pty Ltd"/>
    <s v="Tower"/>
    <s v="AMPLITEL"/>
    <s v="Lattice Tower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75"/>
    <m/>
    <s v="Womboota"/>
    <s v="NSW"/>
    <s v="Upper Murray exc. Albury"/>
    <n v="-35.918289999999999"/>
    <n v="144.61144999999999"/>
    <s v="2NWM"/>
    <s v="R"/>
    <s v="Y"/>
    <s v="Y"/>
    <s v="N"/>
    <n v="2731003"/>
    <s v="1: Tower"/>
    <s v="Indara"/>
    <s v="Tower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280"/>
    <s v="JS5264"/>
    <s v="LIMEKILNS"/>
    <s v="NSW"/>
    <s v="Bathurst"/>
    <n v="-33.271459999999998"/>
    <n v="149.74081000000001"/>
    <s v="W1LJ"/>
    <s v="R"/>
    <s v="Y"/>
    <s v="Y"/>
    <s v="N"/>
    <n v="2795065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8289"/>
    <m/>
    <s v="Copmanhurst"/>
    <s v="NSW"/>
    <s v="Clarence Valley"/>
    <n v="-29.592088"/>
    <n v="152.795255"/>
    <s v="2NCP"/>
    <s v="R"/>
    <s v="Y"/>
    <s v="Y"/>
    <s v="N"/>
    <n v="2460016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90"/>
    <m/>
    <s v="Ulong"/>
    <s v="NSW"/>
    <s v="Coffs Harbour"/>
    <n v="-30.317408"/>
    <n v="152.85944699999999"/>
    <s v="2NUL"/>
    <s v="R"/>
    <s v="Y"/>
    <s v="Y"/>
    <s v="N"/>
    <n v="2450027"/>
    <s v="1: 160m Steel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294"/>
    <m/>
    <s v="Culcairn"/>
    <s v="NSW"/>
    <s v="Albury"/>
    <n v="-35.652312999999999"/>
    <n v="147.087908"/>
    <s v="S2DS"/>
    <s v="R"/>
    <s v="Y"/>
    <s v="Y"/>
    <s v="N"/>
    <n v="2660004"/>
    <s v="1: Concrete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95"/>
    <m/>
    <s v="East Lynne"/>
    <s v="NSW"/>
    <s v="South Coast"/>
    <n v="-35.564340999999999"/>
    <n v="150.27391"/>
    <s v="S2DQ"/>
    <s v="R"/>
    <s v="Y"/>
    <s v="Y"/>
    <s v="N"/>
    <n v="2536011"/>
    <s v="1: 50m Steel Triangular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96"/>
    <m/>
    <s v="Brooms Head"/>
    <s v="NSW"/>
    <s v="Clarence Valley"/>
    <n v="-29.607841000000001"/>
    <n v="153.33195499999999"/>
    <s v="S2CV"/>
    <s v="R"/>
    <s v="Y"/>
    <s v="Y"/>
    <s v="N"/>
    <n v="2463008"/>
    <s v="1: 4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8297"/>
    <m/>
    <s v="Minnie Water"/>
    <s v="NSW"/>
    <s v="Clarence Valley"/>
    <n v="-29.774812000000001"/>
    <n v="153.29270199999999"/>
    <s v="S2MR"/>
    <s v="R"/>
    <s v="Y"/>
    <s v="Y"/>
    <s v="N"/>
    <n v="2462003"/>
    <s v="2: Water Reservoir"/>
    <s v="LOCAL COUNCIL"/>
    <s v="Water Reservoir"/>
    <s v="NBN CO"/>
    <s v="Water Tower"/>
    <s v="LOCAL COUNCIL"/>
    <x v="2"/>
    <x v="4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299"/>
    <m/>
    <s v="Oaklands"/>
    <s v="NSW"/>
    <s v="Upper Murray exc. Albury"/>
    <n v="-35.562406209999999"/>
    <n v="146.16120430000001"/>
    <s v="S2OD"/>
    <s v="R"/>
    <s v="Y"/>
    <s v="Y"/>
    <s v="N"/>
    <n v="2646004"/>
    <s v="1: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09"/>
    <s v="JS1015"/>
    <s v="Eugowra"/>
    <s v="NSW"/>
    <s v="Lachlan Valley"/>
    <n v="-33.458080000000002"/>
    <n v="148.37101999999999"/>
    <s v="9NNX"/>
    <s v="R"/>
    <s v="Y"/>
    <s v="Y"/>
    <s v="Y"/>
    <n v="2806004"/>
    <s v="1: Monopole 35m"/>
    <s v="NBN Co."/>
    <s v="Pole"/>
    <s v=""/>
    <s v="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12"/>
    <m/>
    <s v="Cudal"/>
    <s v="NSW"/>
    <s v="Orange"/>
    <n v="-33.286641000000003"/>
    <n v="148.71067300000001"/>
    <s v="S2CY"/>
    <s v="R"/>
    <s v="Y"/>
    <s v="Y"/>
    <s v="N"/>
    <n v="2864001"/>
    <s v="1: 20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13"/>
    <m/>
    <s v="Kyalite"/>
    <s v="NSW"/>
    <s v="Lower Murray"/>
    <n v="-34.949567000000002"/>
    <n v="143.48392000000001"/>
    <s v="S2KY"/>
    <s v="R"/>
    <s v="Y"/>
    <s v="Y"/>
    <s v="N"/>
    <n v="2734001"/>
    <s v="1: Tower"/>
    <s v="0"/>
    <s v="Tower"/>
    <s v="OPTUS"/>
    <s v="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16"/>
    <m/>
    <s v="Molong"/>
    <s v="NSW"/>
    <s v="Orange"/>
    <n v="-33.100717719999999"/>
    <n v="148.8330364"/>
    <s v="S2MQ"/>
    <s v="R"/>
    <s v="Y"/>
    <s v="Y"/>
    <s v="N"/>
    <n v="2866005"/>
    <s v="1: Tower"/>
    <s v="Indara"/>
    <s v="Tower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17"/>
    <m/>
    <s v="Orange North"/>
    <s v="NSW"/>
    <s v="Orange"/>
    <n v="-33.261400000000002"/>
    <n v="149.10221000000001"/>
    <s v="S2QN"/>
    <s v="R"/>
    <s v="Y"/>
    <s v="Y"/>
    <s v="Y"/>
    <n v="2800009"/>
    <s v="3.: Monopole"/>
    <s v="Optus"/>
    <s v="Pole"/>
    <s v="OPTUS"/>
    <s v="Monopole"/>
    <s v="OPTUS"/>
    <x v="2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S8320"/>
    <m/>
    <s v="Iluka"/>
    <s v="NSW"/>
    <s v="Clarence Valley"/>
    <n v="-29.406717"/>
    <n v="153.3546"/>
    <s v="S2II"/>
    <s v="R"/>
    <s v="Y"/>
    <s v="Y"/>
    <s v="N"/>
    <n v="2466003"/>
    <s v="1: 30m Monopole"/>
    <s v="Indara"/>
    <s v="Pole"/>
    <s v="INDARA"/>
    <s v="Monopole - Steel"/>
    <s v="Indara"/>
    <x v="1"/>
    <x v="0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22"/>
    <m/>
    <s v="Tuross Head"/>
    <s v="NSW"/>
    <s v="South Coast"/>
    <n v="-36.059700489999997"/>
    <n v="150.12968318"/>
    <s v="S2TK"/>
    <s v="R"/>
    <s v="Y"/>
    <s v="Y"/>
    <s v="N"/>
    <n v="2537006"/>
    <s v="1: 23.80m Steel Pole plus 6.65m Extension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324"/>
    <m/>
    <s v="Holbrook Town"/>
    <s v="NSW"/>
    <s v="Albury"/>
    <n v="-35.711500000000001"/>
    <n v="147.3134"/>
    <s v="S2HO"/>
    <s v="R"/>
    <s v="Y"/>
    <s v="Y"/>
    <s v="N"/>
    <n v="2644006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25"/>
    <m/>
    <s v="Smiths Lake"/>
    <s v="NSW"/>
    <s v="Great Lakes"/>
    <n v="-32.377806"/>
    <n v="152.50185200000001"/>
    <s v="S2RP"/>
    <s v="R"/>
    <s v="Y"/>
    <s v="Y"/>
    <s v="N"/>
    <n v="2428004"/>
    <s v="1: 4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26"/>
    <m/>
    <s v="Hat Head"/>
    <s v="NSW"/>
    <s v="Kempsey - Nambucca"/>
    <n v="-31.063624000000001"/>
    <n v="153.04390699999999"/>
    <s v="S2HK"/>
    <s v="R"/>
    <s v="Y"/>
    <s v="Y"/>
    <s v="N"/>
    <n v="2440007"/>
    <s v="2: Monopole 20m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327"/>
    <m/>
    <s v="Ulmarra"/>
    <s v="NSW"/>
    <s v="Clarence Valley"/>
    <n v="-29.615527"/>
    <n v="153.05993699999999"/>
    <s v="S2UL"/>
    <s v="R"/>
    <s v="Y"/>
    <s v="Y"/>
    <s v="N"/>
    <n v="2462002"/>
    <s v="1: 64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28"/>
    <m/>
    <s v="Woodburn Central"/>
    <s v="NSW"/>
    <s v="Richmond Valley - Coastal"/>
    <n v="-29.059802999999999"/>
    <n v="153.38424000000001"/>
    <s v="S2WN"/>
    <s v="R"/>
    <s v="Y"/>
    <s v="Y"/>
    <s v="N"/>
    <n v="2472006"/>
    <s v="1: Water Reservoir"/>
    <s v="0"/>
    <s v="Water Reservoir"/>
    <s v=""/>
    <s v="Water Tower"/>
    <s v="NOT LISTED"/>
    <x v="2"/>
    <x v="4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32"/>
    <m/>
    <s v="The Rock Silos"/>
    <s v="NSW"/>
    <s v="Wagga Wagga"/>
    <n v="-35.272027999999999"/>
    <n v="147.11673200000001"/>
    <s v="S2TE"/>
    <s v="R"/>
    <s v="Y"/>
    <s v="Y"/>
    <s v="N"/>
    <n v="2655001"/>
    <s v="1: Building External Silo"/>
    <s v="Grain Corp"/>
    <s v="Rooftop or Building"/>
    <s v="GRAINCORP"/>
    <s v=""/>
    <s v="Grain Corp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33"/>
    <m/>
    <s v="Yoogali North"/>
    <s v="NSW"/>
    <s v="Griffith - Murrumbidgee (West)"/>
    <n v="-34.299123999999999"/>
    <n v="146.06947600000001"/>
    <s v="S2YN"/>
    <s v="R"/>
    <s v="Y"/>
    <s v="Y"/>
    <s v="N"/>
    <n v="2680008"/>
    <s v="1: 40 mts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334"/>
    <m/>
    <s v="Yanco"/>
    <s v="NSW"/>
    <s v="Griffith - Murrumbidgee (West)"/>
    <n v="-34.597566409999999"/>
    <n v="146.4505604"/>
    <s v="S2YO"/>
    <s v="R"/>
    <s v="Y"/>
    <s v="Y"/>
    <s v="N"/>
    <n v="2705006"/>
    <s v="1: 60 mts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35"/>
    <m/>
    <s v="Frederickton"/>
    <s v="NSW"/>
    <s v="Kempsey - Nambucca"/>
    <n v="-31.033622000000001"/>
    <n v="152.876261"/>
    <s v="S2FR"/>
    <s v="R"/>
    <s v="Y"/>
    <s v="Y"/>
    <s v="N"/>
    <n v="2440011"/>
    <s v="1: Mono Pole"/>
    <s v="Indara"/>
    <s v="Pole"/>
    <s v="INDARA"/>
    <s v="Tower"/>
    <s v="Indara"/>
    <x v="1"/>
    <x v="0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54"/>
    <m/>
    <s v="Moruya Wandera"/>
    <s v="NSW"/>
    <s v="South Coast"/>
    <n v="-35.796055000000003"/>
    <n v="150.00534200000001"/>
    <s v="S2MV"/>
    <s v="R"/>
    <s v="Y"/>
    <s v="Y"/>
    <s v="N"/>
    <n v="2537010"/>
    <s v="1: 84.6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65"/>
    <m/>
    <s v="Mt Dowe"/>
    <s v="NSW"/>
    <s v="Moree - Narrabri"/>
    <n v="-30.284492"/>
    <n v="150.16755599999999"/>
    <s v="2NMD"/>
    <s v="R"/>
    <s v="Y"/>
    <s v="Y"/>
    <s v="N"/>
    <n v="2390004"/>
    <s v="2: 190.3m Steel Guyed Mast"/>
    <s v="BROADCAST AUSTRALIA"/>
    <s v="Mast"/>
    <s v="AMPLITEL"/>
    <s v="Tower Steel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77"/>
    <m/>
    <s v="Panuara"/>
    <s v="NSW"/>
    <s v="Orange"/>
    <n v="-33.455621000000001"/>
    <n v="148.98599899999999"/>
    <s v="2NPA"/>
    <s v="R"/>
    <s v="Y"/>
    <s v="Y"/>
    <s v="N"/>
    <n v="2800010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78"/>
    <m/>
    <s v="Nundle"/>
    <s v="NSW"/>
    <s v="Tamworth - Gunnedah"/>
    <n v="-31.463452"/>
    <n v="151.13111000000001"/>
    <s v="S2NO"/>
    <s v="R"/>
    <s v="Y"/>
    <s v="Y"/>
    <s v="N"/>
    <n v="2340022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398"/>
    <m/>
    <s v="Armidale West"/>
    <s v="NSW"/>
    <s v="Armidale"/>
    <n v="-30.515533000000001"/>
    <n v="151.64987300000001"/>
    <s v="S2AT"/>
    <s v="R"/>
    <s v="Y"/>
    <s v="Y"/>
    <s v="N"/>
    <n v="2350015"/>
    <s v="1: 30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399"/>
    <s v="JS5156"/>
    <s v="Coffs West"/>
    <s v="NSW"/>
    <s v="Coffs Harbour"/>
    <n v="-30.274407"/>
    <n v="153.09757200000001"/>
    <s v="2NCV"/>
    <s v="R"/>
    <s v="Y"/>
    <s v="Y"/>
    <s v="Y"/>
    <n v="2450025"/>
    <s v="1: 30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400"/>
    <m/>
    <s v="Coffs CBD nth"/>
    <s v="NSW"/>
    <s v="Coffs Harbour"/>
    <n v="-30.296759999999999"/>
    <n v="153.1123"/>
    <s v="2NCZ"/>
    <s v="R"/>
    <s v="Y"/>
    <s v="Y"/>
    <s v="Y"/>
    <n v="2450024"/>
    <s v="1: Federation House Rooftop"/>
    <s v="0"/>
    <s v="Rooftop or Building"/>
    <s v="INDARA"/>
    <s v="Rooftop"/>
    <s v="Indara"/>
    <x v="1"/>
    <x v="3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03"/>
    <m/>
    <s v="Tamworth West"/>
    <s v="NSW"/>
    <s v="Tamworth - Gunnedah"/>
    <n v="-31.096060000000001"/>
    <n v="150.90708599999999"/>
    <s v="2NBT"/>
    <s v="R"/>
    <s v="Y"/>
    <s v="Y"/>
    <s v="N"/>
    <n v="2340007"/>
    <s v="2: Concrete Silo (Optus)"/>
    <s v="Joe White Mills Pty Ltd"/>
    <s v="Silo"/>
    <s v="JOE WHITE MALTING SILOS"/>
    <s v="Silo"/>
    <s v="Joe White Mills Pty Ltd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404"/>
    <m/>
    <s v="Tamworth South"/>
    <s v="NSW"/>
    <s v="Tamworth - Gunnedah"/>
    <n v="-31.104348000000002"/>
    <n v="150.91521800000001"/>
    <s v="O2D3"/>
    <s v="R"/>
    <s v="Y"/>
    <s v="Y"/>
    <s v="N"/>
    <n v="2340001"/>
    <s v="1: Building External Mounting Pipe"/>
    <s v="Amplitel Pty Ltd"/>
    <s v="Rooftop or Building"/>
    <s v="AMPLITEL"/>
    <s v="Pipe Mount"/>
    <s v="AMPLITEL"/>
    <x v="0"/>
    <x v="3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431"/>
    <m/>
    <s v="Wombat"/>
    <s v="NSW"/>
    <s v="Young - Yass"/>
    <n v="-34.403774749999997"/>
    <n v="148.21708839999999"/>
    <s v="2NWA"/>
    <s v="R"/>
    <s v="Y"/>
    <s v="Y"/>
    <s v="N"/>
    <n v="2587003"/>
    <s v="1: 22.9m Steel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32"/>
    <m/>
    <s v="Adaminaby"/>
    <s v="NSW"/>
    <s v="Snowy Mountains"/>
    <n v="-36.021099999999997"/>
    <n v="148.72399999999999"/>
    <s v="2NAY"/>
    <s v="R"/>
    <s v="Y"/>
    <s v="Y"/>
    <s v="N"/>
    <n v="2629005"/>
    <s v="1: 30m Monopole"/>
    <s v="Indara"/>
    <s v="Pole"/>
    <s v="INDARA"/>
    <s v="Monopole - Concret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34"/>
    <m/>
    <s v="Baan Baa"/>
    <s v="NSW"/>
    <s v="Moree - Narrabri"/>
    <n v="-30.586838"/>
    <n v="149.966849"/>
    <s v="S2SQ"/>
    <s v="R"/>
    <s v="Y"/>
    <s v="Y"/>
    <s v="N"/>
    <n v="2390010"/>
    <s v="1: Tower"/>
    <s v="Indara"/>
    <s v="Tower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38"/>
    <m/>
    <s v="Tarago"/>
    <s v="NSW"/>
    <s v="Queanbeyan"/>
    <n v="-35.068063000000002"/>
    <n v="149.661148"/>
    <s v="S2TF"/>
    <s v="R"/>
    <s v="Y"/>
    <s v="Y"/>
    <s v="N"/>
    <n v="2580008"/>
    <s v="1: 25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41"/>
    <m/>
    <s v="Running Stream"/>
    <s v="NSW"/>
    <s v="Lithgow - Mudgee"/>
    <n v="-33.01979231"/>
    <n v="149.87771810000001"/>
    <s v="S2PD"/>
    <s v="R"/>
    <s v="Y"/>
    <s v="Y"/>
    <s v="N"/>
    <n v="2850011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42"/>
    <m/>
    <s v="Cargo"/>
    <s v="NSW"/>
    <s v="Orange"/>
    <n v="-33.413735000000003"/>
    <n v="148.82599999999999"/>
    <s v="S2CZ"/>
    <s v="R"/>
    <s v="Y"/>
    <s v="Y"/>
    <s v="N"/>
    <n v="2800019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44"/>
    <m/>
    <s v="Cassilis"/>
    <s v="NSW"/>
    <s v="Upper Hunter"/>
    <n v="-32.021301999999999"/>
    <n v="149.995811"/>
    <s v="S2PL"/>
    <s v="R"/>
    <s v="Y"/>
    <s v="Y"/>
    <s v="N"/>
    <n v="2329002"/>
    <s v="2: 2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45"/>
    <m/>
    <s v="Coolatai"/>
    <s v="NSW"/>
    <s v="Inverell - Tenterfield"/>
    <n v="-29.25476184"/>
    <n v="150.821281"/>
    <s v="S2TX"/>
    <s v="R"/>
    <s v="Y"/>
    <s v="Y"/>
    <s v="N"/>
    <n v="2360011"/>
    <s v="1: 8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46"/>
    <m/>
    <s v="Coutts Crossing"/>
    <s v="NSW"/>
    <s v="Clarence Valley"/>
    <n v="-29.832431"/>
    <n v="152.88291699999999"/>
    <s v="C2DY"/>
    <s v="R"/>
    <s v="Y"/>
    <s v="Y"/>
    <s v="N"/>
    <n v="2460019"/>
    <s v="1.: 40m Monopole - Steel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48"/>
    <m/>
    <s v="Cumnock"/>
    <s v="NSW"/>
    <s v="Orange"/>
    <n v="-32.904758000000001"/>
    <n v="148.790378"/>
    <s v="S2CQ"/>
    <s v="R"/>
    <s v="Y"/>
    <s v="Y"/>
    <s v="Y"/>
    <n v="2867001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49"/>
    <m/>
    <s v="Elcombe"/>
    <s v="NSW"/>
    <s v="Moree - Narrabri"/>
    <n v="-29.808447000000001"/>
    <n v="150.276836"/>
    <s v="S2ED"/>
    <s v="R"/>
    <s v="Y"/>
    <s v="Y"/>
    <s v="N"/>
    <n v="2400006"/>
    <s v="1: 53.3m Steel Lattice Tower plus 10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51"/>
    <m/>
    <s v="Elsmore"/>
    <s v="NSW"/>
    <s v="Inverell - Tenterfield"/>
    <n v="-29.781130000000001"/>
    <n v="151.28140200000001"/>
    <s v="2NEL"/>
    <s v="R"/>
    <s v="Y"/>
    <s v="Y"/>
    <s v="Y"/>
    <n v="2360009"/>
    <s v="1: 35m High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52"/>
    <m/>
    <s v="Galong"/>
    <s v="NSW"/>
    <s v="Young - Yass"/>
    <n v="-34.63983382"/>
    <n v="148.59004229999999"/>
    <s v="2NGA"/>
    <s v="R"/>
    <s v="Y"/>
    <s v="Y"/>
    <s v="N"/>
    <n v="2585001"/>
    <s v="1: 30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53"/>
    <m/>
    <s v="Ganmain"/>
    <s v="NSW"/>
    <s v="Wagga Wagga"/>
    <n v="-34.774529999999999"/>
    <n v="146.96958000000001"/>
    <s v="S2GH"/>
    <s v="R"/>
    <s v="Y"/>
    <s v="Y"/>
    <s v="N"/>
    <n v="2652012"/>
    <s v="1: Lattice"/>
    <s v="Indara"/>
    <s v="Tower"/>
    <s v="INDARA"/>
    <s v="Lattice Tower"/>
    <s v="Indara"/>
    <x v="1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54"/>
    <m/>
    <s v="Garangula"/>
    <s v="NSW"/>
    <s v="Young - Yass"/>
    <n v="-34.672429749999999"/>
    <n v="148.2108393"/>
    <s v="2NGB"/>
    <s v="R"/>
    <s v="Y"/>
    <s v="Y"/>
    <s v="N"/>
    <n v="2587006"/>
    <s v="1: 50m lattice tower"/>
    <s v="Optus....datum AGD 66"/>
    <s v="Tower"/>
    <s v="OPTUS"/>
    <s v="Lattice Tower"/>
    <s v="Optus....datum AGD 66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55"/>
    <m/>
    <s v="Garah"/>
    <s v="NSW"/>
    <s v="Moree - Narrabri"/>
    <n v="-29.065407"/>
    <n v="149.63300599999999"/>
    <s v="S2DZ"/>
    <s v="R"/>
    <s v="Y"/>
    <s v="Y"/>
    <s v="N"/>
    <n v="2405002"/>
    <s v="1: 120.538 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58"/>
    <m/>
    <s v="Graman"/>
    <s v="NSW"/>
    <s v="Inverell - Tenterfield"/>
    <n v="-29.441435999999999"/>
    <n v="150.90511699999999"/>
    <s v="2NGM"/>
    <s v="R"/>
    <s v="Y"/>
    <s v="Y"/>
    <s v="N"/>
    <n v="2360010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59"/>
    <m/>
    <s v="Greenethorpe"/>
    <s v="NSW"/>
    <s v="Young - Yass"/>
    <n v="-34.049432000000003"/>
    <n v="148.43959699999999"/>
    <s v="S2GT"/>
    <s v="R"/>
    <s v="Y"/>
    <s v="Y"/>
    <s v="N"/>
    <n v="2809001"/>
    <s v="2: 5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60"/>
    <m/>
    <s v="Gwabegar"/>
    <s v="NSW"/>
    <s v="Moree - Narrabri"/>
    <n v="-30.623502999999999"/>
    <n v="148.96891500000001"/>
    <s v="2NGW"/>
    <s v="R"/>
    <s v="Y"/>
    <s v="Y"/>
    <s v="N"/>
    <n v="2356001"/>
    <s v="1: 9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61"/>
    <m/>
    <s v="Invergowrie"/>
    <s v="NSW"/>
    <s v="Armidale"/>
    <n v="-30.505558000000001"/>
    <n v="151.54427799999999"/>
    <s v="S2IB"/>
    <s v="R"/>
    <s v="Y"/>
    <s v="Y"/>
    <s v="Y"/>
    <n v="2350012"/>
    <s v="1: 6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67"/>
    <m/>
    <s v="Pilliga"/>
    <s v="NSW"/>
    <s v="Bourke - Cobar - Coonamble"/>
    <n v="-30.351168999999999"/>
    <n v="148.87995100000001"/>
    <s v="S2PZ"/>
    <s v="R"/>
    <s v="Y"/>
    <s v="Y"/>
    <s v="N"/>
    <n v="2388004"/>
    <s v="1: 7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69"/>
    <m/>
    <s v="Rockley"/>
    <s v="NSW"/>
    <s v="Bathurst"/>
    <n v="-33.671059999999997"/>
    <n v="149.56127000000001"/>
    <s v="S2RM"/>
    <s v="R"/>
    <s v="Y"/>
    <s v="Y"/>
    <s v="N"/>
    <n v="2795018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71"/>
    <m/>
    <s v="Sofala"/>
    <s v="NSW"/>
    <s v="Bathurst"/>
    <n v="-33.031914"/>
    <n v="149.582615"/>
    <s v="S2SL"/>
    <s v="R"/>
    <s v="Y"/>
    <s v="Y"/>
    <s v="N"/>
    <n v="2850018"/>
    <s v="1: 38.1m Steel Lattice Tower"/>
    <s v="Amplitel Pty Ltd"/>
    <s v="Tower"/>
    <s v="AMPLITEL"/>
    <s v="Lattice Tower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73"/>
    <m/>
    <s v="Stuart Town"/>
    <s v="NSW"/>
    <s v="Dubbo"/>
    <n v="-32.830676179999998"/>
    <n v="149.15296219999999"/>
    <s v="S2ST"/>
    <s v="R"/>
    <s v="Y"/>
    <s v="Y"/>
    <s v="N"/>
    <n v="2820009"/>
    <s v="1: Tower"/>
    <s v="Indara"/>
    <s v="Tower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74"/>
    <m/>
    <s v="Conargo"/>
    <s v="NSW"/>
    <s v="Upper Murray exc. Albury"/>
    <n v="-35.307335000000002"/>
    <n v="145.180252"/>
    <s v="2NCN"/>
    <s v="R"/>
    <s v="Y"/>
    <s v="Y"/>
    <s v="N"/>
    <n v="2710010"/>
    <s v="1: 60m high Steel Guyed Mast"/>
    <s v="Conargo Shire Council"/>
    <s v="Mast"/>
    <s v="COUNCIL"/>
    <s v="Tower"/>
    <s v="Conargo Shire Council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75"/>
    <m/>
    <s v="Tamarang Town"/>
    <s v="NSW"/>
    <s v="Tamworth - Gunnedah"/>
    <n v="-31.505106000000001"/>
    <n v="150.017777"/>
    <s v="S2TT"/>
    <s v="R"/>
    <s v="Y"/>
    <s v="Y"/>
    <s v="N"/>
    <n v="2343018"/>
    <s v="1: 35m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77"/>
    <m/>
    <s v="Tullamore"/>
    <s v="NSW"/>
    <s v="Lachlan Valley"/>
    <n v="-32.618517429999997"/>
    <n v="147.5426559"/>
    <s v="2NTU"/>
    <s v="R"/>
    <s v="Y"/>
    <s v="Y"/>
    <s v="N"/>
    <n v="2874001"/>
    <s v="1: 100m Steel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79"/>
    <m/>
    <s v="Uki"/>
    <s v="NSW"/>
    <s v="Tweed Valley"/>
    <n v="-28.405940000000001"/>
    <n v="153.34242"/>
    <s v="S2DM"/>
    <s v="R"/>
    <s v="Y"/>
    <s v="Y"/>
    <s v="N"/>
    <n v="2484008"/>
    <s v="1: 30m Steel 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83"/>
    <m/>
    <s v="Ashmont"/>
    <s v="NSW"/>
    <s v="Wagga Wagga"/>
    <n v="-35.137239999999998"/>
    <n v="147.33265"/>
    <s v="2NAN"/>
    <s v="R"/>
    <s v="Y"/>
    <s v="Y"/>
    <s v="N"/>
    <n v="2650024"/>
    <s v="1: Roof"/>
    <s v="0"/>
    <s v="Rooftop or Building"/>
    <s v="INDARA"/>
    <s v="Rooftop"/>
    <s v="Indara"/>
    <x v="1"/>
    <x v="3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486"/>
    <m/>
    <s v="Wollomombi"/>
    <s v="NSW"/>
    <s v="Armidale"/>
    <n v="-30.517350029999999"/>
    <n v="152.0245262"/>
    <s v="2NWB"/>
    <s v="R"/>
    <s v="Y"/>
    <s v="Y"/>
    <s v="N"/>
    <n v="2350014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88"/>
    <m/>
    <s v="Wyangala"/>
    <s v="NSW"/>
    <s v="Lachlan Valley"/>
    <n v="-33.964903"/>
    <n v="148.95425399999999"/>
    <s v="S2WY"/>
    <s v="R"/>
    <s v="Y"/>
    <s v="Y"/>
    <s v="N"/>
    <n v="2808002"/>
    <s v="1: 50m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x v="0"/>
  </r>
  <r>
    <s v="S8492"/>
    <m/>
    <s v="Halliday's Point"/>
    <s v="NSW"/>
    <s v="Taree - Gloucester"/>
    <n v="-32.058346"/>
    <n v="152.531282"/>
    <s v="2NHP"/>
    <s v="R"/>
    <s v="Y"/>
    <s v="Y"/>
    <s v="N"/>
    <n v="2430006"/>
    <s v="2: 40m Concrete Pole"/>
    <s v="Amplitel Pty Ltd"/>
    <s v="Pole"/>
    <s v=""/>
    <s v="Tower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493"/>
    <m/>
    <s v="Clunes"/>
    <s v="NSW"/>
    <s v="Richmond Valley - Hinterland"/>
    <n v="-28.724769999999999"/>
    <n v="153.41828000000001"/>
    <s v="2NLC"/>
    <s v="R"/>
    <s v="Y"/>
    <s v="Y"/>
    <s v="N"/>
    <n v="2480022"/>
    <s v="1: 4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496"/>
    <m/>
    <s v="Coffs Harbour Central"/>
    <s v="NSW"/>
    <s v="Coffs Harbour"/>
    <n v="-30.303129999999999"/>
    <n v="153.13775000000001"/>
    <s v="61EB"/>
    <s v="R"/>
    <s v="Y"/>
    <s v="Y"/>
    <s v="Y"/>
    <n v="2450018"/>
    <s v="1: Shopping Centre Rooftop"/>
    <s v="0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497"/>
    <m/>
    <s v="Grafton CBD"/>
    <s v="NSW"/>
    <s v="Clarence Valley"/>
    <n v="-29.6707"/>
    <n v="152.93818899999999"/>
    <s v="81R5"/>
    <s v="R"/>
    <s v="Y"/>
    <s v="Y"/>
    <s v="N"/>
    <n v="2460012"/>
    <s v="1: 21m Disused Brewery Building"/>
    <s v="Les McGill"/>
    <s v="Rooftop or Building"/>
    <s v="INDARA"/>
    <s v="Rooftop"/>
    <s v="Indara"/>
    <x v="1"/>
    <x v="3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498"/>
    <m/>
    <s v="Nimmitabel"/>
    <s v="NSW"/>
    <s v="Snowy Mountains"/>
    <n v="-36.530383999999998"/>
    <n v="149.26215300000001"/>
    <s v="S2NQ"/>
    <s v="R"/>
    <s v="Y"/>
    <s v="Y"/>
    <s v="N"/>
    <n v="2631001"/>
    <s v="1: 20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21"/>
    <m/>
    <s v="Port Macquarie Nth"/>
    <s v="NSW"/>
    <s v="Port Macquarie"/>
    <n v="-31.431498999999999"/>
    <n v="152.91458299999999"/>
    <s v="OT2C"/>
    <s v="R"/>
    <s v="Y"/>
    <s v="Y"/>
    <s v="N"/>
    <n v="2444008"/>
    <s v="1: 61m Steel Lattice Tower plus 2m Extension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523"/>
    <m/>
    <s v="Forster CBD"/>
    <s v="NSW"/>
    <s v="Great Lakes"/>
    <n v="-32.180337999999999"/>
    <n v="152.512111"/>
    <s v="S2FC"/>
    <s v="R"/>
    <s v="Y"/>
    <s v="Y"/>
    <s v="N"/>
    <n v="2428005"/>
    <s v="1: 4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524"/>
    <m/>
    <s v="Tura beach"/>
    <s v="NSW"/>
    <s v="South Coast"/>
    <n v="-36.855069999999998"/>
    <n v="149.91815500000001"/>
    <s v="2NTB"/>
    <s v="R"/>
    <s v="Y"/>
    <s v="Y"/>
    <s v="N"/>
    <n v="2548002"/>
    <s v="1: 40m Concrete Pole plus 5m Extension"/>
    <s v="Amplitel Pty Ltd"/>
    <s v="Pole"/>
    <s v="AMPLITEL"/>
    <s v="Pole Concrete"/>
    <s v="AMPLITEL"/>
    <x v="0"/>
    <x v="0"/>
    <n v="3"/>
    <s v="Y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29"/>
    <m/>
    <s v="Emerald Downs"/>
    <s v="NSW"/>
    <s v="Port Macquarie"/>
    <n v="-31.481439999999999"/>
    <n v="152.91689"/>
    <s v="2NEA"/>
    <s v="R"/>
    <s v="Y"/>
    <s v="Y"/>
    <s v="N"/>
    <n v="2444022"/>
    <s v="1: 45m monopole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530"/>
    <m/>
    <s v="Wagga CBD"/>
    <s v="NSW"/>
    <s v="Wagga Wagga"/>
    <n v="-35.116390000000003"/>
    <n v="147.36972"/>
    <s v="71HY"/>
    <s v="R"/>
    <s v="Y"/>
    <s v="Y"/>
    <s v="Y"/>
    <n v="2650004"/>
    <s v="1: Building External Rooftop"/>
    <s v="PRIVATE OWNER"/>
    <s v="Rooftop or Building"/>
    <s v="INDARA"/>
    <s v="Rooftop"/>
    <s v="Indara"/>
    <x v="1"/>
    <x v="3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572"/>
    <m/>
    <s v="Griffith East B"/>
    <s v="NSW"/>
    <s v="Griffith - Murrumbidgee (West)"/>
    <n v="-34.357162449999997"/>
    <n v="146.20218080000001"/>
    <s v="91YL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8576"/>
    <m/>
    <s v="Broken Hill Town"/>
    <s v="NSW"/>
    <s v="Broken Hill and Far West"/>
    <n v="-31.957906000000001"/>
    <n v="141.46465000000001"/>
    <s v="O2BJ"/>
    <s v="R"/>
    <s v="Y"/>
    <s v="Y"/>
    <s v="N"/>
    <n v="2880002"/>
    <s v="1: 45.72m+4.38m Ext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577"/>
    <m/>
    <s v="Millthorpe"/>
    <s v="NSW"/>
    <s v="Orange"/>
    <n v="-33.439779000000001"/>
    <n v="149.16934599999999"/>
    <s v="2NML"/>
    <s v="R"/>
    <s v="Y"/>
    <s v="Y"/>
    <s v="N"/>
    <n v="2798001"/>
    <s v="1: 40m Concrete 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78"/>
    <m/>
    <s v="Clifton Grove"/>
    <s v="NSW"/>
    <s v="Orange"/>
    <n v="-33.26632"/>
    <n v="149.13292100000001"/>
    <s v="2NLG"/>
    <s v="R"/>
    <s v="Y"/>
    <s v="Y"/>
    <s v="N"/>
    <n v="2800012"/>
    <s v="2: 25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8579"/>
    <m/>
    <s v="Glenroi"/>
    <s v="NSW"/>
    <s v="Orange"/>
    <n v="-33.312941000000002"/>
    <n v="149.10548499999999"/>
    <s v="2NGY"/>
    <s v="R"/>
    <s v="Y"/>
    <s v="Y"/>
    <s v="N"/>
    <n v="2800021"/>
    <s v="1: 30m high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580"/>
    <m/>
    <s v="Dubbo West"/>
    <s v="NSW"/>
    <s v="Dubbo"/>
    <n v="-32.237594000000001"/>
    <n v="148.57866799999999"/>
    <s v="2NDW"/>
    <s v="R"/>
    <s v="Y"/>
    <s v="Y"/>
    <s v="N"/>
    <n v="2830050"/>
    <s v="1: 30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581"/>
    <m/>
    <s v="Narriah Mountain"/>
    <s v="NSW"/>
    <s v="Lachlan Valley"/>
    <n v="-33.863050000000001"/>
    <n v="146.70114000000001"/>
    <s v="S2XN"/>
    <s v="R"/>
    <s v="Y"/>
    <s v="Y"/>
    <s v="Y"/>
    <n v="2669002"/>
    <s v="2: 3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82"/>
    <m/>
    <s v="Rankins Springs"/>
    <s v="NSW"/>
    <s v="Griffith - Murrumbidgee (West)"/>
    <n v="-33.862366000000002"/>
    <n v="146.21467100000001"/>
    <s v="S2XR"/>
    <s v="R"/>
    <s v="Y"/>
    <s v="Y"/>
    <s v="N"/>
    <n v="2669006"/>
    <s v="1: 40m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83"/>
    <m/>
    <s v="Scenic Hill"/>
    <s v="NSW"/>
    <s v="Griffith - Murrumbidgee (West)"/>
    <n v="-34.276330000000002"/>
    <n v="146.05344099999999"/>
    <s v="S2XH"/>
    <s v="R"/>
    <s v="Y"/>
    <s v="Y"/>
    <s v="N"/>
    <n v="2680006"/>
    <s v="1: 40m Steel Triangular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8584"/>
    <m/>
    <s v="Beelbangera"/>
    <s v="NSW"/>
    <s v="Griffith - Murrumbidgee (West)"/>
    <n v="-34.273319999999998"/>
    <n v="146.09388000000001"/>
    <s v="S2XF"/>
    <s v="R"/>
    <s v="Y"/>
    <s v="Y"/>
    <s v="N"/>
    <n v="2680013"/>
    <s v="1: Monopole Concret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585"/>
    <m/>
    <s v="Hanwood"/>
    <s v="NSW"/>
    <s v="Griffith - Murrumbidgee (West)"/>
    <n v="-34.331600999999999"/>
    <n v="146.032645"/>
    <s v="S2XD"/>
    <s v="R"/>
    <s v="Y"/>
    <s v="Y"/>
    <s v="N"/>
    <n v="2680015"/>
    <s v="1: 35m Concrete Pole"/>
    <s v="Amplitel Pty Ltd"/>
    <s v="Pole"/>
    <s v="OPTUS"/>
    <s v="Monopole - Concrete"/>
    <s v="AMPLITEL"/>
    <x v="0"/>
    <x v="0"/>
    <n v="4"/>
    <s v="Y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87"/>
    <m/>
    <s v="Mangoplah"/>
    <s v="NSW"/>
    <s v="Wagga Wagga"/>
    <n v="-35.370792999999999"/>
    <n v="147.214392"/>
    <s v="2NMV"/>
    <s v="R"/>
    <s v="Y"/>
    <s v="Y"/>
    <s v="N"/>
    <n v="2652013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88"/>
    <m/>
    <s v="Peak Hill"/>
    <s v="NSW"/>
    <s v="Lachlan Valley"/>
    <n v="-32.731850999999999"/>
    <n v="148.19854699999999"/>
    <s v="2NPH"/>
    <s v="R"/>
    <s v="Y"/>
    <s v="Y"/>
    <s v="Y"/>
    <n v="2869001"/>
    <s v="1: 6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89"/>
    <m/>
    <s v="HowLong"/>
    <s v="NSW"/>
    <s v="Upper Murray exc. Albury"/>
    <n v="-35.979599999999998"/>
    <n v="146.64048"/>
    <s v="2NHG"/>
    <s v="R"/>
    <s v="Y"/>
    <s v="Y"/>
    <s v="N"/>
    <n v="2643001"/>
    <s v="1: 28.4m high Water Reservoir"/>
    <s v="POWER AND WATER AUTHORITY"/>
    <s v="Water Reservoir"/>
    <s v="POWER AND WATER AUTHORITY"/>
    <s v="Tower"/>
    <s v="POWER AND WATER AUTHORITY"/>
    <x v="2"/>
    <x v="4"/>
    <n v="3"/>
    <s v="Y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591"/>
    <m/>
    <s v="Ariah park"/>
    <s v="NSW"/>
    <s v="Wagga Wagga"/>
    <n v="-34.357210000000002"/>
    <n v="147.2114"/>
    <s v="S2XB"/>
    <s v="R"/>
    <s v="Y"/>
    <s v="Y"/>
    <s v="N"/>
    <n v="2665008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92"/>
    <m/>
    <s v="HillEnd"/>
    <s v="NSW"/>
    <s v="Bathurst"/>
    <n v="-33.033344999999997"/>
    <n v="149.45209600000001"/>
    <s v="S2HX"/>
    <s v="R"/>
    <s v="Y"/>
    <s v="Y"/>
    <s v="N"/>
    <n v="2850014"/>
    <s v="1: Tower"/>
    <s v="Indara"/>
    <s v="Tower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93"/>
    <m/>
    <s v="Oxley Hwy"/>
    <s v="NSW"/>
    <s v="Port Macquarie"/>
    <n v="-31.445097000000001"/>
    <n v="152.47681700000001"/>
    <s v="S2HZ"/>
    <s v="R"/>
    <s v="Y"/>
    <s v="Y"/>
    <s v="N"/>
    <n v="2446002"/>
    <s v="2: 35 metre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94"/>
    <m/>
    <s v="Pt Macq Water Res"/>
    <s v="NSW"/>
    <s v="Port Macquarie"/>
    <n v="-31.452784999999999"/>
    <n v="152.91257899999999"/>
    <s v="2NPM"/>
    <s v="R"/>
    <s v="Y"/>
    <s v="Y"/>
    <s v="N"/>
    <n v="2444015"/>
    <s v="1: Tower"/>
    <s v="Indara"/>
    <s v="Tower"/>
    <s v="INDARA"/>
    <s v="Tower"/>
    <s v="Indara"/>
    <x v="1"/>
    <x v="0"/>
    <n v="4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595"/>
    <m/>
    <s v="Mt George"/>
    <s v="NSW"/>
    <s v="Taree - Gloucester"/>
    <n v="-31.922162"/>
    <n v="152.182008"/>
    <s v="2NMG"/>
    <s v="R"/>
    <s v="Y"/>
    <s v="Y"/>
    <s v="N"/>
    <n v="2424001"/>
    <s v="1: 53.34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596"/>
    <m/>
    <s v="Thredbo CBD"/>
    <s v="NSW"/>
    <s v="Snowy Mountains"/>
    <n v="-36.50132"/>
    <n v="148.30086"/>
    <s v="2NZM"/>
    <s v="R"/>
    <s v="Y"/>
    <s v="Y"/>
    <s v="N"/>
    <n v="2625005"/>
    <s v="No. 1: Monopole"/>
    <s v="Indara"/>
    <s v="Pole"/>
    <s v="INDARA"/>
    <s v="Monopole - Steel"/>
    <s v="Indara"/>
    <x v="1"/>
    <x v="0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8598"/>
    <m/>
    <s v="Batemans Bay CBD"/>
    <s v="NSW"/>
    <s v="South Coast"/>
    <n v="-35.705863000000001"/>
    <n v="150.17628400000001"/>
    <s v="51NX"/>
    <s v="R"/>
    <s v="Y"/>
    <s v="Y"/>
    <s v="N"/>
    <n v="2536016"/>
    <s v="1: LGR IBC"/>
    <s v="Optus World Store"/>
    <s v="TBC"/>
    <s v="INDARA"/>
    <s v="Rooftop"/>
    <s v="Indara"/>
    <x v="1"/>
    <x v="5"/>
    <n v="3"/>
    <s v="Y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0"/>
    <x v="1"/>
  </r>
  <r>
    <s v="S8601"/>
    <m/>
    <s v="Coomba Park"/>
    <s v="NSW"/>
    <s v="Great Lakes"/>
    <n v="-32.231658000000003"/>
    <n v="152.448691"/>
    <s v="2NCK"/>
    <s v="R"/>
    <s v="Y"/>
    <s v="Y"/>
    <s v="N"/>
    <n v="2426007"/>
    <s v="1: Monopole 26m"/>
    <s v="Optus"/>
    <s v="Pole"/>
    <s v="OPTUS"/>
    <s v="Tower"/>
    <s v="OPTUS"/>
    <x v="2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602"/>
    <m/>
    <s v="Goulburn North"/>
    <s v="NSW"/>
    <s v="Goulburn - Mulwaree"/>
    <n v="-34.735211"/>
    <n v="149.726721"/>
    <s v="2NGN"/>
    <s v="R"/>
    <s v="Y"/>
    <s v="Y"/>
    <s v="N"/>
    <n v="2580016"/>
    <s v="1: 25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624"/>
    <m/>
    <s v="Lake Albert"/>
    <s v="NSW"/>
    <s v="Wagga Wagga"/>
    <n v="-35.169110000000003"/>
    <n v="147.364"/>
    <s v="2NLA"/>
    <s v="R"/>
    <s v="Y"/>
    <s v="Y"/>
    <s v="N"/>
    <n v="2650021"/>
    <s v="1: 3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638"/>
    <m/>
    <s v="Griffith CBD"/>
    <s v="NSW"/>
    <s v="Griffith - Murrumbidgee (West)"/>
    <n v="-34.288904000000002"/>
    <n v="146.04987499999999"/>
    <s v="72GQ"/>
    <s v="R"/>
    <s v="Y"/>
    <s v="Y"/>
    <s v="N"/>
    <n v="2680014"/>
    <s v="1: Rooftop"/>
    <s v="0"/>
    <s v="Rooftop or Building"/>
    <s v="INDARA"/>
    <s v="Rooftop"/>
    <s v="Indara"/>
    <x v="1"/>
    <x v="3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8650"/>
    <m/>
    <s v="Candelo"/>
    <s v="NSW"/>
    <s v="South Coast"/>
    <n v="-36.666550000000001"/>
    <n v="149.73419899999999"/>
    <s v="2NDL"/>
    <s v="R"/>
    <s v="Y"/>
    <s v="Y"/>
    <s v="N"/>
    <n v="2550014"/>
    <s v="1: 3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653"/>
    <m/>
    <s v="Tamworth Duri"/>
    <s v="NSW"/>
    <s v="Tamworth - Gunnedah"/>
    <n v="-31.116530999999998"/>
    <n v="150.90931900000001"/>
    <s v="S2OT"/>
    <s v="R"/>
    <s v="Y"/>
    <s v="Y"/>
    <s v="Y"/>
    <n v="2340016"/>
    <s v="2: Building External Tank (West)"/>
    <s v="LOCAL COUNCIL"/>
    <s v="Rooftop or Building"/>
    <s v="COUNCIL"/>
    <s v="Existing Structure"/>
    <s v="LOCAL COUNCIL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654"/>
    <s v="JS1008"/>
    <s v="Kingswood"/>
    <s v="NSW"/>
    <s v="Tamworth - Gunnedah"/>
    <n v="-31.176749999999998"/>
    <n v="150.89236"/>
    <s v="2NKE"/>
    <s v="R"/>
    <s v="Y"/>
    <s v="Y"/>
    <s v="Y"/>
    <n v="2340059"/>
    <s v="1: 40m Monopole"/>
    <s v="Waveconn"/>
    <s v="Pole"/>
    <s v="VHA"/>
    <s v="Monopole - Concrete"/>
    <s v="Waveconn"/>
    <x v="4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720"/>
    <m/>
    <s v="Kellys Plain"/>
    <s v="NSW"/>
    <s v="Armidale"/>
    <n v="-30.541499999999999"/>
    <n v="151.65129999999999"/>
    <s v="2NUW"/>
    <s v="R"/>
    <s v="Y"/>
    <s v="Y"/>
    <s v="Y"/>
    <n v="2350001"/>
    <s v="2.: 45.7m Lattice Tower"/>
    <s v="BAI Communications"/>
    <s v="Tower"/>
    <s v="BROADCAST AUSTRALIA"/>
    <s v="Lattice Tower"/>
    <s v="BROADCAST AUSTRALIA"/>
    <x v="2"/>
    <x v="1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721"/>
    <m/>
    <s v="Carpenters Hill"/>
    <s v="NSW"/>
    <s v="Inverell - Tenterfield"/>
    <n v="-29.717061000000001"/>
    <n v="151.69169500000001"/>
    <s v="2NUU"/>
    <s v="R"/>
    <s v="Y"/>
    <s v="Y"/>
    <s v="N"/>
    <n v="2370014"/>
    <s v="2: 40.4m high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722"/>
    <m/>
    <s v="Endicotts Hill"/>
    <s v="NSW"/>
    <s v="Lithgow - Mudgee"/>
    <n v="-32.609966999999997"/>
    <n v="149.565414"/>
    <s v="2NAU"/>
    <s v="R"/>
    <s v="Y"/>
    <s v="Y"/>
    <s v="N"/>
    <n v="2850028"/>
    <s v="1: 25m Concrete Pole"/>
    <s v="Broadcast Australia"/>
    <s v="Pole"/>
    <s v="BROADCAST AUSTRALIA"/>
    <s v="Tower"/>
    <s v="BROADCAST AUSTRALIA"/>
    <x v="2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8723"/>
    <m/>
    <s v="Rossgole Lookout"/>
    <s v="NSW"/>
    <s v="Upper Hunter"/>
    <n v="-32.141530000000003"/>
    <n v="150.78283099999999"/>
    <s v="2NUK"/>
    <s v="R"/>
    <s v="Y"/>
    <s v="Y"/>
    <s v="N"/>
    <n v="2336005"/>
    <s v="1: 30m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724"/>
    <m/>
    <s v="Tamworth Bald Hill"/>
    <s v="NSW"/>
    <s v="Tamworth - Gunnedah"/>
    <n v="-31.075856000000002"/>
    <n v="150.95756700000001"/>
    <s v="2NXZ"/>
    <s v="R"/>
    <s v="Y"/>
    <s v="Y"/>
    <s v="Y"/>
    <n v="2340009"/>
    <s v="1: 53.3m Lattice tower"/>
    <s v="BAI Communications"/>
    <s v="Tower"/>
    <s v="BROADCAST AUSTRALIA"/>
    <s v="Lattice Tower"/>
    <s v="BROADCAST AUSTRALIA"/>
    <x v="2"/>
    <x v="1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725"/>
    <m/>
    <s v="Bimmil Hill"/>
    <s v="NSW"/>
    <s v="South Coast"/>
    <n v="-37.011136999999998"/>
    <n v="149.88958099999999"/>
    <s v="2NJK"/>
    <s v="R"/>
    <s v="Y"/>
    <s v="Y"/>
    <s v="Y"/>
    <n v="2551001"/>
    <s v="1: 38m Steel Lattice Tower"/>
    <s v="BAI Communications"/>
    <s v="Tower"/>
    <s v="BROADCAST AUSTRALIA"/>
    <s v="Lattice Tower"/>
    <s v="BROADCAST AUSTRALIA"/>
    <x v="2"/>
    <x v="1"/>
    <n v="4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726"/>
    <m/>
    <s v="Mt Gillamatong"/>
    <s v="NSW"/>
    <s v="Queanbeyan"/>
    <n v="-35.455359999999999"/>
    <n v="149.77207000000001"/>
    <s v="2NLU"/>
    <s v="R"/>
    <s v="Y"/>
    <s v="Y"/>
    <s v="N"/>
    <n v="2622013"/>
    <s v="1: 28m Guyed Mast"/>
    <s v="Broadcast Australia"/>
    <s v="Mast"/>
    <s v="BROADCAST AUSTRALIA"/>
    <s v="Guyed Mast"/>
    <s v="BROADCAST AUSTRALIA"/>
    <x v="2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765"/>
    <m/>
    <s v="Mt Bingar"/>
    <s v="NSW"/>
    <s v="Griffith - Murrumbidgee (West)"/>
    <n v="-34.121428999999999"/>
    <n v="146.235208"/>
    <s v="2NMF"/>
    <s v="R"/>
    <s v="Y"/>
    <s v="Y"/>
    <s v="N"/>
    <n v="2680005"/>
    <s v="2: 187m Guyed Mast"/>
    <s v="Broadcast Australia"/>
    <s v="Mast"/>
    <s v="AMPLITEL"/>
    <s v="Tower Steel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766"/>
    <m/>
    <s v="Gundaroo"/>
    <s v="NSW"/>
    <s v="Young - Yass"/>
    <n v="-35.016038999999999"/>
    <n v="149.27905899999999"/>
    <s v="2NHF"/>
    <s v="R"/>
    <s v="Y"/>
    <s v="Y"/>
    <s v="N"/>
    <n v="2620031"/>
    <s v="1: 3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867"/>
    <m/>
    <s v="Goulburn West"/>
    <s v="NSW"/>
    <s v="Goulburn - Mulwaree"/>
    <n v="-34.763800000000003"/>
    <n v="149.69553300000001"/>
    <s v="2NZA"/>
    <s v="R"/>
    <s v="Y"/>
    <s v="Y"/>
    <s v="N"/>
    <n v="2580015"/>
    <s v="1: 35m Steel Pole"/>
    <s v="Amplitel Pty Ltd"/>
    <s v="Pole"/>
    <s v="AMPLITEL"/>
    <s v="Pole Steel"/>
    <s v="AMPLITEL"/>
    <x v="0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8949"/>
    <m/>
    <s v="Lloyd"/>
    <s v="NSW"/>
    <s v="Wagga Wagga"/>
    <n v="-35.149760000000001"/>
    <n v="147.32594"/>
    <s v="2NLH"/>
    <s v="R"/>
    <s v="Y"/>
    <s v="Y"/>
    <s v="N"/>
    <n v="2650026"/>
    <s v="1: 30m Monopole"/>
    <s v="Indara"/>
    <s v="Pole"/>
    <s v="INDARA"/>
    <s v="Concrete 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8957"/>
    <m/>
    <s v="Lake Cathie"/>
    <s v="NSW"/>
    <s v="Port Macquarie"/>
    <n v="-31.553349999999998"/>
    <n v="152.85315600000001"/>
    <s v="2SLU"/>
    <s v="R"/>
    <s v="Y"/>
    <s v="Y"/>
    <s v="N"/>
    <n v="2445003"/>
    <s v="1: 31m Steel 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9023"/>
    <m/>
    <s v="Gunnedah Agquip"/>
    <s v="NSW"/>
    <s v="Tamworth - Gunnedah"/>
    <n v="-30.972884000000001"/>
    <n v="150.20018999999999"/>
    <s v="91GU"/>
    <s v="R"/>
    <s v="Y"/>
    <s v="Y"/>
    <s v="N"/>
    <n v="2380003"/>
    <s v="1: Pole"/>
    <s v="0"/>
    <s v="Pole"/>
    <s v="OPTUS"/>
    <s v="Tower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337C5-EA01-43FE-BB6F-B2A74DDD287F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 rowPageCount="1" colPageCount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2"/>
        <item x="7"/>
        <item x="1"/>
        <item x="0"/>
        <item x="3"/>
        <item x="4"/>
        <item x="8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54" hier="-1"/>
  </pageFields>
  <dataFields count="1">
    <dataField name="Count of Structure type consolidated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8B204-365D-483C-A43B-7EE81BBA6D5E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B23" firstHeaderRow="1" firstDataRow="1" firstDataCol="1" rowPageCount="1" colPageCount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1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54" hier="-1"/>
  </pageFields>
  <dataFields count="1">
    <dataField name="Count of Structure Owner Consolidated" fld="1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4C12B-C502-4352-A208-6ECF18FBFFC8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13" firstHeaderRow="1" firstDataRow="2" firstDataCol="1"/>
  <pivotFields count="21">
    <pivotField showAll="0"/>
    <pivotField showAll="0"/>
    <pivotField showAll="0"/>
    <pivotField axis="axisRow" dataField="1" showAll="0">
      <items count="9">
        <item x="1"/>
        <item x="4"/>
        <item x="3"/>
        <item x="0"/>
        <item x="5"/>
        <item x="2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2"/>
        <item x="5"/>
        <item x="4"/>
        <item x="0"/>
        <item x="1"/>
        <item x="6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Delivery Stat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836E6-F2FE-4153-B5D2-9943229B5A32}" name="Table2" displayName="Table2" ref="A1:D13963" totalsRowShown="0" headerRowDxfId="0">
  <autoFilter ref="A1:D13963" xr:uid="{D20836E6-F2FE-4153-B5D2-9943229B5A32}"/>
  <tableColumns count="4">
    <tableColumn id="1" xr3:uid="{95F30E68-0DA6-47F9-A0DA-98F21C7DF572}" name="Optus Site No."/>
    <tableColumn id="2" xr3:uid="{EC4CD9AB-3C9D-4202-9504-1070A7289185}" name="Tower Owner"/>
    <tableColumn id="3" xr3:uid="{654E6ECD-0F16-4255-AA83-0232C049D0FB}" name="Tower Type"/>
    <tableColumn id="4" xr3:uid="{63C54151-88C7-4D0D-837B-E1B4117F49E9}" name="Secto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AA139-B831-461B-9937-8E68C77E9AA2}">
  <sheetPr>
    <pageSetUpPr autoPageBreaks="0"/>
  </sheetPr>
  <dimension ref="A1:B23"/>
  <sheetViews>
    <sheetView workbookViewId="0">
      <selection activeCell="A17" sqref="A17:B23"/>
    </sheetView>
  </sheetViews>
  <sheetFormatPr defaultRowHeight="14.5" x14ac:dyDescent="0.35"/>
  <cols>
    <col min="1" max="1" width="17.453125" bestFit="1" customWidth="1"/>
    <col min="2" max="2" width="37.453125" bestFit="1" customWidth="1"/>
  </cols>
  <sheetData>
    <row r="1" spans="1:2" x14ac:dyDescent="0.35">
      <c r="A1" s="5" t="s">
        <v>0</v>
      </c>
      <c r="B1" t="s">
        <v>1</v>
      </c>
    </row>
    <row r="3" spans="1:2" x14ac:dyDescent="0.35">
      <c r="A3" s="5" t="s">
        <v>2</v>
      </c>
      <c r="B3" t="s">
        <v>3</v>
      </c>
    </row>
    <row r="4" spans="1:2" x14ac:dyDescent="0.35">
      <c r="A4" s="6" t="s">
        <v>4</v>
      </c>
      <c r="B4">
        <v>315</v>
      </c>
    </row>
    <row r="5" spans="1:2" x14ac:dyDescent="0.35">
      <c r="A5" s="6" t="s">
        <v>5</v>
      </c>
      <c r="B5">
        <v>9</v>
      </c>
    </row>
    <row r="6" spans="1:2" x14ac:dyDescent="0.35">
      <c r="A6" s="6" t="s">
        <v>6</v>
      </c>
      <c r="B6">
        <v>1215</v>
      </c>
    </row>
    <row r="7" spans="1:2" x14ac:dyDescent="0.35">
      <c r="A7" s="6" t="s">
        <v>7</v>
      </c>
      <c r="B7">
        <v>994</v>
      </c>
    </row>
    <row r="8" spans="1:2" x14ac:dyDescent="0.35">
      <c r="A8" s="6" t="s">
        <v>8</v>
      </c>
      <c r="B8">
        <v>55</v>
      </c>
    </row>
    <row r="9" spans="1:2" x14ac:dyDescent="0.35">
      <c r="A9" s="6" t="s">
        <v>9</v>
      </c>
      <c r="B9">
        <v>93</v>
      </c>
    </row>
    <row r="10" spans="1:2" x14ac:dyDescent="0.35">
      <c r="A10" s="6" t="s">
        <v>10</v>
      </c>
      <c r="B10">
        <v>2681</v>
      </c>
    </row>
    <row r="11" spans="1:2" x14ac:dyDescent="0.35">
      <c r="A11" s="6"/>
    </row>
    <row r="12" spans="1:2" x14ac:dyDescent="0.35">
      <c r="A12" s="6"/>
    </row>
    <row r="13" spans="1:2" x14ac:dyDescent="0.35">
      <c r="A13" s="6"/>
    </row>
    <row r="15" spans="1:2" x14ac:dyDescent="0.35">
      <c r="A15" s="5" t="s">
        <v>0</v>
      </c>
      <c r="B15" t="s">
        <v>1</v>
      </c>
    </row>
    <row r="17" spans="1:2" x14ac:dyDescent="0.35">
      <c r="A17" s="5" t="s">
        <v>2</v>
      </c>
      <c r="B17" t="s">
        <v>11</v>
      </c>
    </row>
    <row r="18" spans="1:2" x14ac:dyDescent="0.35">
      <c r="A18" s="6" t="s">
        <v>12</v>
      </c>
      <c r="B18">
        <v>536</v>
      </c>
    </row>
    <row r="19" spans="1:2" x14ac:dyDescent="0.35">
      <c r="A19" s="6" t="s">
        <v>13</v>
      </c>
      <c r="B19">
        <v>1465</v>
      </c>
    </row>
    <row r="20" spans="1:2" x14ac:dyDescent="0.35">
      <c r="A20" s="6" t="s">
        <v>14</v>
      </c>
      <c r="B20">
        <v>150</v>
      </c>
    </row>
    <row r="21" spans="1:2" x14ac:dyDescent="0.35">
      <c r="A21" s="6" t="s">
        <v>15</v>
      </c>
      <c r="B21">
        <v>496</v>
      </c>
    </row>
    <row r="22" spans="1:2" x14ac:dyDescent="0.35">
      <c r="A22" s="6" t="s">
        <v>16</v>
      </c>
      <c r="B22">
        <v>34</v>
      </c>
    </row>
    <row r="23" spans="1:2" x14ac:dyDescent="0.35">
      <c r="A23" s="6" t="s">
        <v>10</v>
      </c>
      <c r="B23">
        <v>2681</v>
      </c>
    </row>
  </sheetData>
  <pageMargins left="0.7" right="0.7" top="0.75" bottom="0.75" header="0.3" footer="0.3"/>
  <pageSetup orientation="portrait" r:id="rId3"/>
  <headerFooter>
    <oddFooter>&amp;L&amp;"Arial,Regular"&amp;09&amp;B&amp;K13B4EAINTERNAL</oddFooter>
    <evenFooter>&amp;L&amp;"Arial,Regular"&amp;09&amp;B&amp;K13B4EAINTERNAL</evenFooter>
    <firstFooter>&amp;L&amp;"Arial,Regular"&amp;09&amp;B&amp;K13B4EAINTERN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96851-6D1E-419D-9BDD-3984F99828FF}">
  <sheetPr filterMode="1">
    <pageSetUpPr autoPageBreaks="0"/>
  </sheetPr>
  <dimension ref="A1:BC2774"/>
  <sheetViews>
    <sheetView workbookViewId="0">
      <pane xSplit="3" ySplit="2" topLeftCell="D1741" activePane="bottomRight" state="frozen"/>
      <selection pane="topRight"/>
      <selection pane="bottomLeft"/>
      <selection pane="bottomRight" activeCell="R1830" sqref="R1830"/>
    </sheetView>
  </sheetViews>
  <sheetFormatPr defaultRowHeight="14.5" outlineLevelCol="1" x14ac:dyDescent="0.35"/>
  <cols>
    <col min="3" max="3" width="36.26953125" customWidth="1"/>
    <col min="5" max="5" width="33.26953125" bestFit="1" customWidth="1"/>
    <col min="13" max="13" width="8.453125" style="14" customWidth="1" outlineLevel="1"/>
    <col min="14" max="14" width="21.54296875" style="14" customWidth="1" outlineLevel="1"/>
    <col min="15" max="15" width="10.26953125" style="14" customWidth="1" outlineLevel="1"/>
    <col min="16" max="16" width="10" style="7" customWidth="1" outlineLevel="1" collapsed="1"/>
    <col min="17" max="17" width="10.81640625" style="7" customWidth="1" outlineLevel="1"/>
    <col min="18" max="18" width="13.81640625" style="7" customWidth="1" outlineLevel="1"/>
    <col min="19" max="19" width="6" customWidth="1" outlineLevel="1"/>
    <col min="20" max="20" width="16.81640625" style="9" customWidth="1"/>
    <col min="21" max="21" width="19" style="9" customWidth="1"/>
    <col min="22" max="22" width="16.26953125" style="19" customWidth="1"/>
    <col min="55" max="55" width="16.26953125" style="23" customWidth="1"/>
  </cols>
  <sheetData>
    <row r="1" spans="1:55" x14ac:dyDescent="0.35">
      <c r="M1" s="14" t="s">
        <v>17</v>
      </c>
      <c r="N1" s="14" t="s">
        <v>17</v>
      </c>
      <c r="O1" s="14" t="s">
        <v>17</v>
      </c>
      <c r="P1" s="7" t="s">
        <v>17</v>
      </c>
      <c r="Q1" s="7" t="s">
        <v>18</v>
      </c>
      <c r="R1" s="7" t="s">
        <v>18</v>
      </c>
      <c r="T1" s="24" t="s">
        <v>19</v>
      </c>
      <c r="U1" s="24"/>
      <c r="V1" s="18" t="s">
        <v>18</v>
      </c>
      <c r="BC1" s="21"/>
    </row>
    <row r="2" spans="1:55" x14ac:dyDescent="0.35">
      <c r="A2" t="s">
        <v>20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s="14" t="s">
        <v>32</v>
      </c>
      <c r="N2" s="14" t="s">
        <v>33</v>
      </c>
      <c r="O2" s="14" t="s">
        <v>34</v>
      </c>
      <c r="P2" s="7" t="s">
        <v>35</v>
      </c>
      <c r="Q2" s="7" t="s">
        <v>36</v>
      </c>
      <c r="R2" s="7" t="s">
        <v>37</v>
      </c>
      <c r="S2" s="17" t="s">
        <v>38</v>
      </c>
      <c r="T2" s="8" t="s">
        <v>39</v>
      </c>
      <c r="U2" s="8" t="s">
        <v>40</v>
      </c>
      <c r="V2" s="18" t="s">
        <v>41</v>
      </c>
      <c r="W2" t="s">
        <v>42</v>
      </c>
      <c r="X2" t="s">
        <v>43</v>
      </c>
      <c r="Y2" t="s">
        <v>44</v>
      </c>
      <c r="Z2" t="s">
        <v>45</v>
      </c>
      <c r="AA2" t="s">
        <v>46</v>
      </c>
      <c r="AB2" t="s">
        <v>47</v>
      </c>
      <c r="AC2" t="s">
        <v>48</v>
      </c>
      <c r="AD2" t="s">
        <v>49</v>
      </c>
      <c r="AE2" t="s">
        <v>50</v>
      </c>
      <c r="AF2" t="s">
        <v>51</v>
      </c>
      <c r="AG2" t="s">
        <v>52</v>
      </c>
      <c r="AH2" t="s">
        <v>53</v>
      </c>
      <c r="AI2" t="s">
        <v>54</v>
      </c>
      <c r="AJ2" t="s">
        <v>55</v>
      </c>
      <c r="AK2" t="s">
        <v>56</v>
      </c>
      <c r="AL2" t="s">
        <v>57</v>
      </c>
      <c r="AM2" t="s">
        <v>58</v>
      </c>
      <c r="AN2" t="s">
        <v>59</v>
      </c>
      <c r="AO2" t="s">
        <v>60</v>
      </c>
      <c r="AP2" t="s">
        <v>61</v>
      </c>
      <c r="AQ2" t="s">
        <v>62</v>
      </c>
      <c r="AR2" t="s">
        <v>63</v>
      </c>
      <c r="AS2" t="s">
        <v>64</v>
      </c>
      <c r="AT2" t="s">
        <v>65</v>
      </c>
      <c r="AU2" t="s">
        <v>66</v>
      </c>
      <c r="AV2" t="s">
        <v>67</v>
      </c>
      <c r="AW2" t="s">
        <v>68</v>
      </c>
      <c r="AX2" t="s">
        <v>69</v>
      </c>
      <c r="AY2" t="s">
        <v>70</v>
      </c>
      <c r="AZ2" t="s">
        <v>71</v>
      </c>
      <c r="BA2" t="s">
        <v>72</v>
      </c>
      <c r="BB2" t="s">
        <v>73</v>
      </c>
      <c r="BC2" s="21" t="s">
        <v>0</v>
      </c>
    </row>
    <row r="3" spans="1:55" hidden="1" x14ac:dyDescent="0.35">
      <c r="A3" t="s">
        <v>74</v>
      </c>
      <c r="C3" t="s">
        <v>75</v>
      </c>
      <c r="D3" t="s">
        <v>76</v>
      </c>
      <c r="E3" t="s">
        <v>77</v>
      </c>
      <c r="F3">
        <v>-35.553280000000001</v>
      </c>
      <c r="G3">
        <v>138.6225</v>
      </c>
      <c r="H3" t="s">
        <v>78</v>
      </c>
      <c r="I3" t="s">
        <v>79</v>
      </c>
      <c r="J3" t="s">
        <v>80</v>
      </c>
      <c r="K3" t="s">
        <v>80</v>
      </c>
      <c r="L3" t="s">
        <v>81</v>
      </c>
      <c r="M3" s="14">
        <v>5211003</v>
      </c>
      <c r="N3" s="14" t="s">
        <v>82</v>
      </c>
      <c r="O3" s="14" t="s">
        <v>83</v>
      </c>
      <c r="P3" s="7" t="s">
        <v>84</v>
      </c>
      <c r="Q3" s="7" t="s">
        <v>12</v>
      </c>
      <c r="R3" s="7" t="s">
        <v>85</v>
      </c>
      <c r="S3" t="s">
        <v>12</v>
      </c>
      <c r="T3" s="9" t="s">
        <v>12</v>
      </c>
      <c r="U3" s="9" t="s">
        <v>7</v>
      </c>
      <c r="V3" s="19">
        <f>VLOOKUP(A3,Table2[],4,FALSE)</f>
        <v>3</v>
      </c>
      <c r="W3" t="s">
        <v>80</v>
      </c>
      <c r="X3">
        <v>0</v>
      </c>
      <c r="Y3">
        <v>0</v>
      </c>
      <c r="Z3">
        <v>1</v>
      </c>
      <c r="AA3">
        <v>0</v>
      </c>
      <c r="AB3">
        <v>0</v>
      </c>
      <c r="AC3">
        <v>1</v>
      </c>
      <c r="AD3">
        <v>1</v>
      </c>
      <c r="AE3">
        <v>0</v>
      </c>
      <c r="AF3">
        <v>1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1</v>
      </c>
      <c r="BA3">
        <v>1</v>
      </c>
      <c r="BB3">
        <v>0</v>
      </c>
    </row>
    <row r="4" spans="1:55" hidden="1" x14ac:dyDescent="0.35">
      <c r="A4" t="s">
        <v>86</v>
      </c>
      <c r="C4" t="s">
        <v>87</v>
      </c>
      <c r="D4" t="s">
        <v>76</v>
      </c>
      <c r="E4" t="s">
        <v>88</v>
      </c>
      <c r="F4">
        <v>-37.802979999999998</v>
      </c>
      <c r="G4">
        <v>140.76915</v>
      </c>
      <c r="H4" t="s">
        <v>89</v>
      </c>
      <c r="I4" t="s">
        <v>79</v>
      </c>
      <c r="J4" t="s">
        <v>80</v>
      </c>
      <c r="K4" t="s">
        <v>80</v>
      </c>
      <c r="L4" t="s">
        <v>81</v>
      </c>
      <c r="M4" s="14">
        <v>5290004</v>
      </c>
      <c r="N4" s="14" t="s">
        <v>90</v>
      </c>
      <c r="O4" s="14" t="s">
        <v>91</v>
      </c>
      <c r="P4" s="7" t="s">
        <v>92</v>
      </c>
      <c r="Q4" s="7" t="s">
        <v>93</v>
      </c>
      <c r="R4" s="7" t="s">
        <v>6</v>
      </c>
      <c r="S4" t="s">
        <v>91</v>
      </c>
      <c r="T4" s="9" t="s">
        <v>13</v>
      </c>
      <c r="U4" s="9" t="s">
        <v>6</v>
      </c>
      <c r="V4" s="19">
        <f>VLOOKUP(A4,Table2[],4,FALSE)</f>
        <v>3</v>
      </c>
      <c r="W4" t="s">
        <v>80</v>
      </c>
      <c r="X4">
        <v>0</v>
      </c>
      <c r="Y4">
        <v>0</v>
      </c>
      <c r="Z4">
        <v>1</v>
      </c>
      <c r="AA4">
        <v>0</v>
      </c>
      <c r="AB4">
        <v>0</v>
      </c>
      <c r="AC4">
        <v>1</v>
      </c>
      <c r="AD4">
        <v>0</v>
      </c>
      <c r="AE4">
        <v>0</v>
      </c>
      <c r="AF4">
        <v>3</v>
      </c>
      <c r="AG4">
        <v>0</v>
      </c>
      <c r="AH4">
        <v>0</v>
      </c>
      <c r="AI4">
        <v>1</v>
      </c>
      <c r="AJ4">
        <v>0</v>
      </c>
      <c r="AK4">
        <v>0</v>
      </c>
      <c r="AL4">
        <v>1</v>
      </c>
      <c r="AM4">
        <v>1</v>
      </c>
      <c r="AN4">
        <v>0</v>
      </c>
      <c r="AO4">
        <v>0</v>
      </c>
      <c r="AP4">
        <v>0</v>
      </c>
      <c r="AQ4">
        <v>1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1</v>
      </c>
      <c r="BB4">
        <v>0</v>
      </c>
    </row>
    <row r="5" spans="1:55" hidden="1" x14ac:dyDescent="0.35">
      <c r="A5" t="s">
        <v>94</v>
      </c>
      <c r="C5" t="s">
        <v>95</v>
      </c>
      <c r="D5" t="s">
        <v>76</v>
      </c>
      <c r="E5" t="s">
        <v>96</v>
      </c>
      <c r="F5">
        <v>-34.459592000000001</v>
      </c>
      <c r="G5">
        <v>138.911372</v>
      </c>
      <c r="H5" t="s">
        <v>97</v>
      </c>
      <c r="I5" t="s">
        <v>79</v>
      </c>
      <c r="J5" t="s">
        <v>80</v>
      </c>
      <c r="K5" t="s">
        <v>80</v>
      </c>
      <c r="L5" t="s">
        <v>81</v>
      </c>
      <c r="M5" s="14">
        <v>5360001</v>
      </c>
      <c r="N5" s="14" t="s">
        <v>98</v>
      </c>
      <c r="O5" s="14" t="s">
        <v>83</v>
      </c>
      <c r="P5" s="7" t="s">
        <v>92</v>
      </c>
      <c r="Q5" s="7" t="s">
        <v>12</v>
      </c>
      <c r="R5" s="7" t="s">
        <v>99</v>
      </c>
      <c r="S5" t="s">
        <v>12</v>
      </c>
      <c r="T5" s="9" t="s">
        <v>12</v>
      </c>
      <c r="U5" s="9" t="s">
        <v>6</v>
      </c>
      <c r="V5" s="19">
        <f>VLOOKUP(A5,Table2[],4,FALSE)</f>
        <v>3</v>
      </c>
      <c r="W5" t="s">
        <v>80</v>
      </c>
      <c r="X5">
        <v>0</v>
      </c>
      <c r="Y5">
        <v>0</v>
      </c>
      <c r="Z5">
        <v>1</v>
      </c>
      <c r="AA5">
        <v>0</v>
      </c>
      <c r="AB5">
        <v>0</v>
      </c>
      <c r="AC5">
        <v>1</v>
      </c>
      <c r="AD5">
        <v>1</v>
      </c>
      <c r="AE5">
        <v>0</v>
      </c>
      <c r="AF5">
        <v>1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</v>
      </c>
      <c r="BB5">
        <v>0</v>
      </c>
    </row>
    <row r="6" spans="1:55" hidden="1" x14ac:dyDescent="0.35">
      <c r="A6" t="s">
        <v>100</v>
      </c>
      <c r="C6" t="s">
        <v>101</v>
      </c>
      <c r="D6" t="s">
        <v>76</v>
      </c>
      <c r="E6" t="s">
        <v>102</v>
      </c>
      <c r="F6">
        <v>-34.895150999999998</v>
      </c>
      <c r="G6">
        <v>138.97534200000001</v>
      </c>
      <c r="H6" t="s">
        <v>103</v>
      </c>
      <c r="I6" t="s">
        <v>79</v>
      </c>
      <c r="J6" t="s">
        <v>80</v>
      </c>
      <c r="K6" t="s">
        <v>80</v>
      </c>
      <c r="L6" t="s">
        <v>81</v>
      </c>
      <c r="M6" s="14">
        <v>5244002</v>
      </c>
      <c r="N6" s="14" t="s">
        <v>104</v>
      </c>
      <c r="O6" s="14" t="s">
        <v>91</v>
      </c>
      <c r="P6" s="7" t="s">
        <v>92</v>
      </c>
      <c r="Q6" s="7" t="s">
        <v>93</v>
      </c>
      <c r="R6" s="7" t="s">
        <v>6</v>
      </c>
      <c r="S6" t="s">
        <v>91</v>
      </c>
      <c r="T6" s="9" t="s">
        <v>13</v>
      </c>
      <c r="U6" s="9" t="s">
        <v>6</v>
      </c>
      <c r="V6" s="19">
        <f>VLOOKUP(A6,Table2[],4,FALSE)</f>
        <v>4</v>
      </c>
      <c r="W6" t="s">
        <v>80</v>
      </c>
      <c r="X6">
        <v>0</v>
      </c>
      <c r="Y6">
        <v>0</v>
      </c>
      <c r="Z6">
        <v>1</v>
      </c>
      <c r="AA6">
        <v>0</v>
      </c>
      <c r="AB6">
        <v>0</v>
      </c>
      <c r="AC6">
        <v>1</v>
      </c>
      <c r="AD6">
        <v>1</v>
      </c>
      <c r="AE6">
        <v>0</v>
      </c>
      <c r="AF6">
        <v>2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1</v>
      </c>
      <c r="BB6">
        <v>0</v>
      </c>
    </row>
    <row r="7" spans="1:55" hidden="1" x14ac:dyDescent="0.35">
      <c r="A7" t="s">
        <v>105</v>
      </c>
      <c r="C7" t="s">
        <v>106</v>
      </c>
      <c r="D7" t="s">
        <v>76</v>
      </c>
      <c r="E7" t="s">
        <v>107</v>
      </c>
      <c r="F7">
        <v>-35.133592</v>
      </c>
      <c r="G7">
        <v>139.21732700000001</v>
      </c>
      <c r="H7" t="s">
        <v>108</v>
      </c>
      <c r="I7" t="s">
        <v>79</v>
      </c>
      <c r="J7" t="s">
        <v>80</v>
      </c>
      <c r="K7" t="s">
        <v>80</v>
      </c>
      <c r="L7" t="s">
        <v>81</v>
      </c>
      <c r="M7" s="14">
        <v>5253002</v>
      </c>
      <c r="N7" s="14" t="s">
        <v>109</v>
      </c>
      <c r="O7" s="14" t="s">
        <v>110</v>
      </c>
      <c r="P7" s="7" t="s">
        <v>92</v>
      </c>
      <c r="Q7" s="7" t="s">
        <v>111</v>
      </c>
      <c r="R7" s="7" t="s">
        <v>4</v>
      </c>
      <c r="S7" t="s">
        <v>110</v>
      </c>
      <c r="T7" s="9" t="s">
        <v>13</v>
      </c>
      <c r="U7" s="9" t="s">
        <v>4</v>
      </c>
      <c r="V7" s="19">
        <f>VLOOKUP(A7,Table2[],4,FALSE)</f>
        <v>3</v>
      </c>
      <c r="W7" t="s">
        <v>80</v>
      </c>
      <c r="X7">
        <v>0</v>
      </c>
      <c r="Y7">
        <v>0</v>
      </c>
      <c r="Z7">
        <v>1</v>
      </c>
      <c r="AA7">
        <v>0</v>
      </c>
      <c r="AB7">
        <v>0</v>
      </c>
      <c r="AC7">
        <v>1</v>
      </c>
      <c r="AD7">
        <v>0</v>
      </c>
      <c r="AE7">
        <v>0</v>
      </c>
      <c r="AF7">
        <v>5</v>
      </c>
      <c r="AG7">
        <v>0</v>
      </c>
      <c r="AH7">
        <v>0</v>
      </c>
      <c r="AI7">
        <v>1</v>
      </c>
      <c r="AJ7">
        <v>0</v>
      </c>
      <c r="AK7">
        <v>0</v>
      </c>
      <c r="AL7">
        <v>1</v>
      </c>
      <c r="AM7">
        <v>1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1</v>
      </c>
      <c r="BA7">
        <v>1</v>
      </c>
      <c r="BB7">
        <v>0</v>
      </c>
    </row>
    <row r="8" spans="1:55" x14ac:dyDescent="0.35">
      <c r="A8" t="s">
        <v>112</v>
      </c>
      <c r="B8" t="s">
        <v>113</v>
      </c>
      <c r="C8" t="s">
        <v>114</v>
      </c>
      <c r="D8" t="s">
        <v>76</v>
      </c>
      <c r="E8" t="s">
        <v>102</v>
      </c>
      <c r="F8">
        <v>-35.066730999999997</v>
      </c>
      <c r="G8">
        <v>138.92135400000001</v>
      </c>
      <c r="H8" t="s">
        <v>115</v>
      </c>
      <c r="I8" t="s">
        <v>79</v>
      </c>
      <c r="J8" t="s">
        <v>80</v>
      </c>
      <c r="K8" t="s">
        <v>80</v>
      </c>
      <c r="L8" t="s">
        <v>81</v>
      </c>
      <c r="M8" s="14">
        <v>5251005</v>
      </c>
      <c r="N8" s="14" t="s">
        <v>116</v>
      </c>
      <c r="O8" s="14" t="s">
        <v>117</v>
      </c>
      <c r="P8" s="7" t="s">
        <v>92</v>
      </c>
      <c r="Q8" s="7" t="s">
        <v>118</v>
      </c>
      <c r="R8" s="7" t="s">
        <v>92</v>
      </c>
      <c r="S8" t="s">
        <v>117</v>
      </c>
      <c r="T8" s="9" t="s">
        <v>15</v>
      </c>
      <c r="U8" s="9" t="s">
        <v>4</v>
      </c>
      <c r="V8" s="19">
        <f>VLOOKUP(A8,Table2[],4,FALSE)</f>
        <v>3</v>
      </c>
      <c r="W8" t="s">
        <v>8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0</v>
      </c>
      <c r="AF8">
        <v>3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1</v>
      </c>
      <c r="BA8">
        <v>1</v>
      </c>
      <c r="BB8">
        <v>0</v>
      </c>
    </row>
    <row r="9" spans="1:55" hidden="1" x14ac:dyDescent="0.35">
      <c r="A9" t="s">
        <v>119</v>
      </c>
      <c r="C9" t="s">
        <v>120</v>
      </c>
      <c r="D9" t="s">
        <v>76</v>
      </c>
      <c r="E9" t="s">
        <v>77</v>
      </c>
      <c r="F9">
        <v>-35.505349000000002</v>
      </c>
      <c r="G9">
        <v>138.647424</v>
      </c>
      <c r="H9" t="s">
        <v>121</v>
      </c>
      <c r="I9" t="s">
        <v>79</v>
      </c>
      <c r="J9" t="s">
        <v>80</v>
      </c>
      <c r="K9" t="s">
        <v>80</v>
      </c>
      <c r="L9" t="s">
        <v>81</v>
      </c>
      <c r="M9" s="14">
        <v>5211005</v>
      </c>
      <c r="N9" s="14" t="s">
        <v>122</v>
      </c>
      <c r="O9" s="14" t="s">
        <v>110</v>
      </c>
      <c r="P9" s="7" t="s">
        <v>123</v>
      </c>
      <c r="Q9" s="7" t="s">
        <v>111</v>
      </c>
      <c r="R9" s="7" t="s">
        <v>4</v>
      </c>
      <c r="S9" t="s">
        <v>110</v>
      </c>
      <c r="T9" s="9" t="s">
        <v>13</v>
      </c>
      <c r="U9" s="9" t="s">
        <v>4</v>
      </c>
      <c r="V9" s="19">
        <f>VLOOKUP(A9,Table2[],4,FALSE)</f>
        <v>3</v>
      </c>
      <c r="W9" t="s">
        <v>80</v>
      </c>
      <c r="X9">
        <v>0</v>
      </c>
      <c r="Y9">
        <v>0</v>
      </c>
      <c r="Z9">
        <v>1</v>
      </c>
      <c r="AA9">
        <v>0</v>
      </c>
      <c r="AB9">
        <v>0</v>
      </c>
      <c r="AC9">
        <v>1</v>
      </c>
      <c r="AD9">
        <v>0</v>
      </c>
      <c r="AE9">
        <v>0</v>
      </c>
      <c r="AF9">
        <v>8</v>
      </c>
      <c r="AG9">
        <v>0</v>
      </c>
      <c r="AH9">
        <v>0</v>
      </c>
      <c r="AI9">
        <v>1</v>
      </c>
      <c r="AJ9">
        <v>0</v>
      </c>
      <c r="AK9">
        <v>0</v>
      </c>
      <c r="AL9">
        <v>1</v>
      </c>
      <c r="AM9">
        <v>1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</v>
      </c>
      <c r="BB9">
        <v>0</v>
      </c>
    </row>
    <row r="10" spans="1:55" x14ac:dyDescent="0.35">
      <c r="A10" t="s">
        <v>124</v>
      </c>
      <c r="C10" t="s">
        <v>125</v>
      </c>
      <c r="D10" t="s">
        <v>76</v>
      </c>
      <c r="E10" t="s">
        <v>96</v>
      </c>
      <c r="F10">
        <v>-34.561143999999999</v>
      </c>
      <c r="G10">
        <v>138.98725300000001</v>
      </c>
      <c r="H10" t="s">
        <v>126</v>
      </c>
      <c r="I10" t="s">
        <v>79</v>
      </c>
      <c r="J10" t="s">
        <v>80</v>
      </c>
      <c r="K10" t="s">
        <v>80</v>
      </c>
      <c r="L10" t="s">
        <v>81</v>
      </c>
      <c r="M10" s="14">
        <v>5352005</v>
      </c>
      <c r="N10" s="14" t="s">
        <v>127</v>
      </c>
      <c r="O10" s="14" t="s">
        <v>117</v>
      </c>
      <c r="P10" s="7" t="s">
        <v>123</v>
      </c>
      <c r="Q10" s="7" t="s">
        <v>128</v>
      </c>
      <c r="R10" s="7" t="s">
        <v>92</v>
      </c>
      <c r="S10" t="s">
        <v>117</v>
      </c>
      <c r="T10" s="9" t="s">
        <v>15</v>
      </c>
      <c r="U10" s="9" t="s">
        <v>4</v>
      </c>
      <c r="V10" s="19">
        <f>VLOOKUP(A10,Table2[],4,FALSE)</f>
        <v>3</v>
      </c>
      <c r="W10" t="s">
        <v>8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1</v>
      </c>
      <c r="AE10">
        <v>0</v>
      </c>
      <c r="AF10">
        <v>4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1</v>
      </c>
      <c r="BB10">
        <v>0</v>
      </c>
    </row>
    <row r="11" spans="1:55" hidden="1" x14ac:dyDescent="0.35">
      <c r="A11" t="s">
        <v>129</v>
      </c>
      <c r="C11" t="s">
        <v>130</v>
      </c>
      <c r="D11" t="s">
        <v>76</v>
      </c>
      <c r="E11" t="s">
        <v>96</v>
      </c>
      <c r="F11">
        <v>-34.510069000000001</v>
      </c>
      <c r="G11">
        <v>139.039728</v>
      </c>
      <c r="H11" t="s">
        <v>131</v>
      </c>
      <c r="I11" t="s">
        <v>79</v>
      </c>
      <c r="J11" t="s">
        <v>80</v>
      </c>
      <c r="K11" t="s">
        <v>80</v>
      </c>
      <c r="L11" t="s">
        <v>81</v>
      </c>
      <c r="M11" s="14">
        <v>5353005</v>
      </c>
      <c r="N11" s="14" t="s">
        <v>132</v>
      </c>
      <c r="O11" s="14" t="s">
        <v>91</v>
      </c>
      <c r="P11" s="7" t="s">
        <v>92</v>
      </c>
      <c r="Q11" s="7" t="s">
        <v>111</v>
      </c>
      <c r="R11" s="7" t="s">
        <v>6</v>
      </c>
      <c r="S11" t="s">
        <v>110</v>
      </c>
      <c r="T11" s="9" t="s">
        <v>13</v>
      </c>
      <c r="U11" s="9" t="s">
        <v>6</v>
      </c>
      <c r="V11" s="19">
        <f>VLOOKUP(A11,Table2[],4,FALSE)</f>
        <v>3</v>
      </c>
      <c r="W11" t="s">
        <v>80</v>
      </c>
      <c r="X11">
        <v>0</v>
      </c>
      <c r="Y11">
        <v>0</v>
      </c>
      <c r="Z11">
        <v>1</v>
      </c>
      <c r="AA11">
        <v>0</v>
      </c>
      <c r="AB11">
        <v>0</v>
      </c>
      <c r="AC11">
        <v>1</v>
      </c>
      <c r="AD11">
        <v>1</v>
      </c>
      <c r="AE11">
        <v>0</v>
      </c>
      <c r="AF11">
        <v>1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1</v>
      </c>
      <c r="BA11">
        <v>1</v>
      </c>
      <c r="BB11">
        <v>0</v>
      </c>
    </row>
    <row r="12" spans="1:55" hidden="1" x14ac:dyDescent="0.35">
      <c r="A12" t="s">
        <v>133</v>
      </c>
      <c r="C12" t="s">
        <v>134</v>
      </c>
      <c r="D12" t="s">
        <v>76</v>
      </c>
      <c r="E12" t="s">
        <v>77</v>
      </c>
      <c r="F12">
        <v>-35.391429270000003</v>
      </c>
      <c r="G12">
        <v>138.6195098</v>
      </c>
      <c r="H12" t="s">
        <v>135</v>
      </c>
      <c r="I12" t="s">
        <v>79</v>
      </c>
      <c r="J12" t="s">
        <v>80</v>
      </c>
      <c r="K12" t="s">
        <v>80</v>
      </c>
      <c r="L12" t="s">
        <v>81</v>
      </c>
      <c r="M12" s="14">
        <v>5210004</v>
      </c>
      <c r="N12" s="14" t="s">
        <v>122</v>
      </c>
      <c r="O12" s="14" t="s">
        <v>110</v>
      </c>
      <c r="P12" s="7" t="s">
        <v>123</v>
      </c>
      <c r="Q12" s="7" t="s">
        <v>111</v>
      </c>
      <c r="R12" s="7" t="s">
        <v>92</v>
      </c>
      <c r="S12" t="s">
        <v>110</v>
      </c>
      <c r="T12" s="9" t="s">
        <v>13</v>
      </c>
      <c r="U12" s="9" t="s">
        <v>4</v>
      </c>
      <c r="V12" s="19">
        <f>VLOOKUP(A12,Table2[],4,FALSE)</f>
        <v>3</v>
      </c>
      <c r="W12" t="s">
        <v>8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1</v>
      </c>
      <c r="AE12">
        <v>0</v>
      </c>
      <c r="AF12">
        <v>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</row>
    <row r="13" spans="1:55" hidden="1" x14ac:dyDescent="0.35">
      <c r="A13" t="s">
        <v>136</v>
      </c>
      <c r="C13" t="s">
        <v>137</v>
      </c>
      <c r="D13" t="s">
        <v>76</v>
      </c>
      <c r="E13" t="s">
        <v>77</v>
      </c>
      <c r="F13">
        <v>-35.503642999999997</v>
      </c>
      <c r="G13">
        <v>138.772626</v>
      </c>
      <c r="H13" t="s">
        <v>138</v>
      </c>
      <c r="I13" t="s">
        <v>79</v>
      </c>
      <c r="J13" t="s">
        <v>80</v>
      </c>
      <c r="K13" t="s">
        <v>80</v>
      </c>
      <c r="L13" t="s">
        <v>80</v>
      </c>
      <c r="M13" s="14">
        <v>5214001</v>
      </c>
      <c r="N13" s="14" t="s">
        <v>139</v>
      </c>
      <c r="O13" s="14" t="s">
        <v>91</v>
      </c>
      <c r="P13" s="7" t="s">
        <v>84</v>
      </c>
      <c r="Q13" s="7" t="s">
        <v>93</v>
      </c>
      <c r="R13" s="7" t="s">
        <v>7</v>
      </c>
      <c r="S13" t="s">
        <v>91</v>
      </c>
      <c r="T13" s="9" t="s">
        <v>13</v>
      </c>
      <c r="U13" s="9" t="s">
        <v>7</v>
      </c>
      <c r="V13" s="19">
        <f>VLOOKUP(A13,Table2[],4,FALSE)</f>
        <v>3</v>
      </c>
      <c r="W13" t="s">
        <v>80</v>
      </c>
      <c r="X13">
        <v>0</v>
      </c>
      <c r="Y13">
        <v>0</v>
      </c>
      <c r="Z13">
        <v>1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3</v>
      </c>
      <c r="AG13">
        <v>0</v>
      </c>
      <c r="AH13">
        <v>0</v>
      </c>
      <c r="AI13">
        <v>1</v>
      </c>
      <c r="AJ13">
        <v>0</v>
      </c>
      <c r="AK13">
        <v>0</v>
      </c>
      <c r="AL13">
        <v>1</v>
      </c>
      <c r="AM13">
        <v>1</v>
      </c>
      <c r="AN13">
        <v>0</v>
      </c>
      <c r="AO13">
        <v>0</v>
      </c>
      <c r="AP13">
        <v>0</v>
      </c>
      <c r="AQ13">
        <v>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1</v>
      </c>
      <c r="BB13">
        <v>0</v>
      </c>
    </row>
    <row r="14" spans="1:55" hidden="1" x14ac:dyDescent="0.35">
      <c r="A14" t="s">
        <v>140</v>
      </c>
      <c r="C14" t="s">
        <v>141</v>
      </c>
      <c r="D14" t="s">
        <v>76</v>
      </c>
      <c r="E14" t="s">
        <v>142</v>
      </c>
      <c r="F14">
        <v>-33.871041849999997</v>
      </c>
      <c r="G14">
        <v>138.6520251</v>
      </c>
      <c r="H14" t="s">
        <v>143</v>
      </c>
      <c r="I14" t="s">
        <v>79</v>
      </c>
      <c r="J14" t="s">
        <v>80</v>
      </c>
      <c r="K14" t="s">
        <v>80</v>
      </c>
      <c r="L14" t="s">
        <v>80</v>
      </c>
      <c r="M14" s="14">
        <v>5453002</v>
      </c>
      <c r="N14" s="14" t="s">
        <v>144</v>
      </c>
      <c r="O14" s="14" t="s">
        <v>110</v>
      </c>
      <c r="P14" s="7" t="s">
        <v>92</v>
      </c>
      <c r="Q14" s="7" t="s">
        <v>111</v>
      </c>
      <c r="R14" s="7" t="s">
        <v>6</v>
      </c>
      <c r="S14" t="s">
        <v>110</v>
      </c>
      <c r="T14" s="9" t="s">
        <v>13</v>
      </c>
      <c r="U14" s="9" t="s">
        <v>6</v>
      </c>
      <c r="V14" s="19">
        <f>VLOOKUP(A14,Table2[],4,FALSE)</f>
        <v>3</v>
      </c>
      <c r="W14" t="s">
        <v>8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0</v>
      </c>
      <c r="AF14">
        <v>4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1</v>
      </c>
      <c r="BB14">
        <v>0</v>
      </c>
    </row>
    <row r="15" spans="1:55" x14ac:dyDescent="0.35">
      <c r="A15" t="s">
        <v>145</v>
      </c>
      <c r="C15" t="s">
        <v>146</v>
      </c>
      <c r="D15" t="s">
        <v>76</v>
      </c>
      <c r="E15" t="s">
        <v>147</v>
      </c>
      <c r="F15">
        <v>-34.701652000000003</v>
      </c>
      <c r="G15">
        <v>135.82816600000001</v>
      </c>
      <c r="H15" t="s">
        <v>148</v>
      </c>
      <c r="I15" t="s">
        <v>79</v>
      </c>
      <c r="J15" t="s">
        <v>80</v>
      </c>
      <c r="K15" t="s">
        <v>80</v>
      </c>
      <c r="L15" t="s">
        <v>80</v>
      </c>
      <c r="M15" s="14">
        <v>5606001</v>
      </c>
      <c r="N15" s="14" t="s">
        <v>149</v>
      </c>
      <c r="O15" s="14" t="s">
        <v>150</v>
      </c>
      <c r="P15" s="7" t="s">
        <v>92</v>
      </c>
      <c r="Q15" s="7" t="s">
        <v>118</v>
      </c>
      <c r="R15" s="7" t="s">
        <v>6</v>
      </c>
      <c r="S15" t="s">
        <v>151</v>
      </c>
      <c r="T15" s="9" t="s">
        <v>15</v>
      </c>
      <c r="U15" s="9" t="s">
        <v>6</v>
      </c>
      <c r="V15" s="19">
        <f>VLOOKUP(A15,Table2[],4,FALSE)</f>
        <v>3</v>
      </c>
      <c r="W15" t="s">
        <v>80</v>
      </c>
      <c r="X15">
        <v>0</v>
      </c>
      <c r="Y15">
        <v>0</v>
      </c>
      <c r="Z15">
        <v>1</v>
      </c>
      <c r="AA15">
        <v>1</v>
      </c>
      <c r="AB15">
        <v>0</v>
      </c>
      <c r="AC15">
        <v>1</v>
      </c>
      <c r="AD15">
        <v>1</v>
      </c>
      <c r="AE15">
        <v>1</v>
      </c>
      <c r="AF15">
        <v>4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1</v>
      </c>
      <c r="BA15">
        <v>1</v>
      </c>
      <c r="BB15">
        <v>0</v>
      </c>
    </row>
    <row r="16" spans="1:55" hidden="1" x14ac:dyDescent="0.35">
      <c r="A16" t="s">
        <v>152</v>
      </c>
      <c r="C16" t="s">
        <v>153</v>
      </c>
      <c r="D16" t="s">
        <v>76</v>
      </c>
      <c r="E16" t="s">
        <v>147</v>
      </c>
      <c r="F16">
        <v>-32.997445999999997</v>
      </c>
      <c r="G16">
        <v>137.52411000000001</v>
      </c>
      <c r="H16" t="s">
        <v>154</v>
      </c>
      <c r="I16" t="s">
        <v>79</v>
      </c>
      <c r="J16" t="s">
        <v>80</v>
      </c>
      <c r="K16" t="s">
        <v>80</v>
      </c>
      <c r="L16" t="s">
        <v>81</v>
      </c>
      <c r="M16" s="14">
        <v>5600013</v>
      </c>
      <c r="N16" s="14" t="s">
        <v>155</v>
      </c>
      <c r="O16" s="14" t="s">
        <v>156</v>
      </c>
      <c r="P16" s="7" t="s">
        <v>92</v>
      </c>
      <c r="Q16" s="7" t="s">
        <v>157</v>
      </c>
      <c r="R16" s="7" t="s">
        <v>6</v>
      </c>
      <c r="S16" t="s">
        <v>156</v>
      </c>
      <c r="T16" s="9" t="s">
        <v>13</v>
      </c>
      <c r="U16" s="9" t="s">
        <v>6</v>
      </c>
      <c r="V16" s="19">
        <f>VLOOKUP(A16,Table2[],4,FALSE)</f>
        <v>3</v>
      </c>
      <c r="W16" t="s">
        <v>80</v>
      </c>
      <c r="X16">
        <v>0</v>
      </c>
      <c r="Y16">
        <v>0</v>
      </c>
      <c r="Z16">
        <v>1</v>
      </c>
      <c r="AA16">
        <v>1</v>
      </c>
      <c r="AB16">
        <v>0</v>
      </c>
      <c r="AC16">
        <v>1</v>
      </c>
      <c r="AD16">
        <v>1</v>
      </c>
      <c r="AE16">
        <v>1</v>
      </c>
      <c r="AF16">
        <v>4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1</v>
      </c>
      <c r="BA16">
        <v>1</v>
      </c>
      <c r="BB16">
        <v>0</v>
      </c>
    </row>
    <row r="17" spans="1:54" x14ac:dyDescent="0.35">
      <c r="A17" t="s">
        <v>158</v>
      </c>
      <c r="C17" t="s">
        <v>159</v>
      </c>
      <c r="D17" t="s">
        <v>76</v>
      </c>
      <c r="E17" t="s">
        <v>160</v>
      </c>
      <c r="F17">
        <v>-32.693464859999999</v>
      </c>
      <c r="G17">
        <v>137.5648104</v>
      </c>
      <c r="H17" t="s">
        <v>161</v>
      </c>
      <c r="I17" t="s">
        <v>79</v>
      </c>
      <c r="J17" t="s">
        <v>80</v>
      </c>
      <c r="K17" t="s">
        <v>80</v>
      </c>
      <c r="L17" t="s">
        <v>81</v>
      </c>
      <c r="M17" s="14">
        <v>5600007</v>
      </c>
      <c r="N17" s="14" t="s">
        <v>162</v>
      </c>
      <c r="O17" s="14" t="s">
        <v>163</v>
      </c>
      <c r="P17" s="7" t="s">
        <v>123</v>
      </c>
      <c r="Q17" s="7" t="s">
        <v>163</v>
      </c>
      <c r="R17" s="7" t="s">
        <v>92</v>
      </c>
      <c r="S17" t="s">
        <v>163</v>
      </c>
      <c r="T17" s="9" t="s">
        <v>15</v>
      </c>
      <c r="U17" s="9" t="s">
        <v>4</v>
      </c>
      <c r="V17" s="19">
        <f>VLOOKUP(A17,Table2[],4,FALSE)</f>
        <v>3</v>
      </c>
      <c r="W17" t="s">
        <v>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  <c r="AF17">
        <v>2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1</v>
      </c>
      <c r="BB17">
        <v>0</v>
      </c>
    </row>
    <row r="18" spans="1:54" hidden="1" x14ac:dyDescent="0.35">
      <c r="A18" t="s">
        <v>164</v>
      </c>
      <c r="C18" t="s">
        <v>165</v>
      </c>
      <c r="D18" t="s">
        <v>76</v>
      </c>
      <c r="E18" t="s">
        <v>160</v>
      </c>
      <c r="F18">
        <v>-32.50741696</v>
      </c>
      <c r="G18">
        <v>137.8007757</v>
      </c>
      <c r="H18" t="s">
        <v>166</v>
      </c>
      <c r="I18" t="s">
        <v>79</v>
      </c>
      <c r="J18" t="s">
        <v>80</v>
      </c>
      <c r="K18" t="s">
        <v>80</v>
      </c>
      <c r="L18" t="s">
        <v>81</v>
      </c>
      <c r="M18" s="14">
        <v>5700005</v>
      </c>
      <c r="N18" s="14" t="s">
        <v>122</v>
      </c>
      <c r="O18" s="14" t="s">
        <v>110</v>
      </c>
      <c r="P18" s="7" t="s">
        <v>123</v>
      </c>
      <c r="Q18" s="7" t="s">
        <v>93</v>
      </c>
      <c r="R18" s="7" t="s">
        <v>4</v>
      </c>
      <c r="S18" t="s">
        <v>91</v>
      </c>
      <c r="T18" s="9" t="s">
        <v>13</v>
      </c>
      <c r="U18" s="9" t="s">
        <v>4</v>
      </c>
      <c r="V18" s="19">
        <f>VLOOKUP(A18,Table2[],4,FALSE)</f>
        <v>3</v>
      </c>
      <c r="W18" t="s">
        <v>80</v>
      </c>
      <c r="X18">
        <v>0</v>
      </c>
      <c r="Y18">
        <v>0</v>
      </c>
      <c r="Z18">
        <v>1</v>
      </c>
      <c r="AA18">
        <v>0</v>
      </c>
      <c r="AB18">
        <v>0</v>
      </c>
      <c r="AC18">
        <v>1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0</v>
      </c>
      <c r="AL18">
        <v>1</v>
      </c>
      <c r="AM18">
        <v>1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1</v>
      </c>
      <c r="BB18">
        <v>0</v>
      </c>
    </row>
    <row r="19" spans="1:54" hidden="1" x14ac:dyDescent="0.35">
      <c r="A19" t="s">
        <v>167</v>
      </c>
      <c r="C19" t="s">
        <v>168</v>
      </c>
      <c r="D19" t="s">
        <v>76</v>
      </c>
      <c r="E19" t="s">
        <v>169</v>
      </c>
      <c r="F19">
        <v>-32.829377000000001</v>
      </c>
      <c r="G19">
        <v>137.980647</v>
      </c>
      <c r="H19" t="s">
        <v>170</v>
      </c>
      <c r="I19" t="s">
        <v>79</v>
      </c>
      <c r="J19" t="s">
        <v>80</v>
      </c>
      <c r="K19" t="s">
        <v>80</v>
      </c>
      <c r="L19" t="s">
        <v>81</v>
      </c>
      <c r="M19" s="14">
        <v>5495005</v>
      </c>
      <c r="N19" s="14" t="s">
        <v>122</v>
      </c>
      <c r="O19" s="14" t="s">
        <v>110</v>
      </c>
      <c r="P19" s="7" t="s">
        <v>123</v>
      </c>
      <c r="Q19" s="7" t="s">
        <v>111</v>
      </c>
      <c r="R19" s="7" t="s">
        <v>92</v>
      </c>
      <c r="S19" t="s">
        <v>110</v>
      </c>
      <c r="T19" s="9" t="s">
        <v>13</v>
      </c>
      <c r="U19" s="9" t="s">
        <v>4</v>
      </c>
      <c r="V19" s="19">
        <f>VLOOKUP(A19,Table2[],4,FALSE)</f>
        <v>3</v>
      </c>
      <c r="W19" t="s">
        <v>8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v>1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</v>
      </c>
      <c r="BB19">
        <v>0</v>
      </c>
    </row>
    <row r="20" spans="1:54" hidden="1" x14ac:dyDescent="0.35">
      <c r="A20" t="s">
        <v>171</v>
      </c>
      <c r="C20" t="s">
        <v>172</v>
      </c>
      <c r="D20" t="s">
        <v>76</v>
      </c>
      <c r="E20" t="s">
        <v>169</v>
      </c>
      <c r="F20">
        <v>-33.180570000000003</v>
      </c>
      <c r="G20">
        <v>138.01347000000001</v>
      </c>
      <c r="H20" t="s">
        <v>173</v>
      </c>
      <c r="I20" t="s">
        <v>79</v>
      </c>
      <c r="J20" t="s">
        <v>80</v>
      </c>
      <c r="K20" t="s">
        <v>80</v>
      </c>
      <c r="L20" t="s">
        <v>81</v>
      </c>
      <c r="M20" s="14">
        <v>5540004</v>
      </c>
      <c r="N20" s="14" t="s">
        <v>174</v>
      </c>
      <c r="O20" s="14" t="s">
        <v>150</v>
      </c>
      <c r="P20" s="7" t="s">
        <v>175</v>
      </c>
      <c r="Q20" s="7" t="s">
        <v>93</v>
      </c>
      <c r="R20" s="7" t="s">
        <v>176</v>
      </c>
      <c r="S20" t="s">
        <v>91</v>
      </c>
      <c r="T20" s="9" t="s">
        <v>13</v>
      </c>
      <c r="U20" s="9" t="s">
        <v>8</v>
      </c>
      <c r="V20" s="19">
        <f>VLOOKUP(A20,Table2[],4,FALSE)</f>
        <v>4</v>
      </c>
      <c r="W20" t="s">
        <v>80</v>
      </c>
      <c r="X20">
        <v>0</v>
      </c>
      <c r="Y20">
        <v>0</v>
      </c>
      <c r="Z20">
        <v>1</v>
      </c>
      <c r="AA20">
        <v>0</v>
      </c>
      <c r="AB20">
        <v>0</v>
      </c>
      <c r="AC20">
        <v>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1</v>
      </c>
      <c r="AJ20">
        <v>0</v>
      </c>
      <c r="AK20">
        <v>0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1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1</v>
      </c>
      <c r="BB20">
        <v>0</v>
      </c>
    </row>
    <row r="21" spans="1:54" hidden="1" x14ac:dyDescent="0.35">
      <c r="A21" t="s">
        <v>177</v>
      </c>
      <c r="C21" t="s">
        <v>178</v>
      </c>
      <c r="D21" t="s">
        <v>76</v>
      </c>
      <c r="E21" t="s">
        <v>169</v>
      </c>
      <c r="F21">
        <v>-33.444293000000002</v>
      </c>
      <c r="G21">
        <v>138.20855499999999</v>
      </c>
      <c r="H21" t="s">
        <v>179</v>
      </c>
      <c r="I21" t="s">
        <v>79</v>
      </c>
      <c r="J21" t="s">
        <v>80</v>
      </c>
      <c r="K21" t="s">
        <v>80</v>
      </c>
      <c r="L21" t="s">
        <v>80</v>
      </c>
      <c r="M21" s="14">
        <v>5523001</v>
      </c>
      <c r="N21" s="14" t="s">
        <v>180</v>
      </c>
      <c r="O21" s="14" t="s">
        <v>181</v>
      </c>
      <c r="P21" s="7" t="s">
        <v>92</v>
      </c>
      <c r="Q21" s="7" t="s">
        <v>111</v>
      </c>
      <c r="R21" s="7" t="s">
        <v>6</v>
      </c>
      <c r="S21" t="s">
        <v>110</v>
      </c>
      <c r="T21" s="9" t="s">
        <v>13</v>
      </c>
      <c r="U21" s="9" t="s">
        <v>6</v>
      </c>
      <c r="V21" s="19">
        <f>VLOOKUP(A21,Table2[],4,FALSE)</f>
        <v>3</v>
      </c>
      <c r="W21" t="s">
        <v>80</v>
      </c>
      <c r="X21">
        <v>0</v>
      </c>
      <c r="Y21">
        <v>0</v>
      </c>
      <c r="Z21">
        <v>1</v>
      </c>
      <c r="AA21">
        <v>0</v>
      </c>
      <c r="AB21">
        <v>0</v>
      </c>
      <c r="AC21">
        <v>0</v>
      </c>
      <c r="AD21">
        <v>1</v>
      </c>
      <c r="AE21">
        <v>0</v>
      </c>
      <c r="AF21">
        <v>3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1</v>
      </c>
      <c r="BB21">
        <v>0</v>
      </c>
    </row>
    <row r="22" spans="1:54" hidden="1" x14ac:dyDescent="0.35">
      <c r="A22" t="s">
        <v>182</v>
      </c>
      <c r="C22" t="s">
        <v>183</v>
      </c>
      <c r="D22" t="s">
        <v>76</v>
      </c>
      <c r="E22" t="s">
        <v>142</v>
      </c>
      <c r="F22">
        <v>-33.904609999999998</v>
      </c>
      <c r="G22">
        <v>138.12854999999999</v>
      </c>
      <c r="H22" t="s">
        <v>184</v>
      </c>
      <c r="I22" t="s">
        <v>79</v>
      </c>
      <c r="J22" t="s">
        <v>80</v>
      </c>
      <c r="K22" t="s">
        <v>80</v>
      </c>
      <c r="L22" t="s">
        <v>81</v>
      </c>
      <c r="M22" s="14">
        <v>5510003</v>
      </c>
      <c r="N22" s="14" t="s">
        <v>122</v>
      </c>
      <c r="O22" s="14" t="s">
        <v>110</v>
      </c>
      <c r="P22" s="7" t="s">
        <v>123</v>
      </c>
      <c r="Q22" s="7" t="s">
        <v>111</v>
      </c>
      <c r="R22" s="7" t="s">
        <v>92</v>
      </c>
      <c r="S22" t="s">
        <v>110</v>
      </c>
      <c r="T22" s="9" t="s">
        <v>13</v>
      </c>
      <c r="U22" s="9" t="s">
        <v>4</v>
      </c>
      <c r="V22" s="19">
        <f>VLOOKUP(A22,Table2[],4,FALSE)</f>
        <v>3</v>
      </c>
      <c r="W22" t="s">
        <v>8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0</v>
      </c>
      <c r="AF22">
        <v>2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1</v>
      </c>
      <c r="BB22">
        <v>0</v>
      </c>
    </row>
    <row r="23" spans="1:54" x14ac:dyDescent="0.35">
      <c r="A23" t="s">
        <v>185</v>
      </c>
      <c r="C23" t="s">
        <v>186</v>
      </c>
      <c r="D23" t="s">
        <v>76</v>
      </c>
      <c r="E23" t="s">
        <v>142</v>
      </c>
      <c r="F23">
        <v>-34.255214209999998</v>
      </c>
      <c r="G23">
        <v>138.1795391</v>
      </c>
      <c r="H23" t="s">
        <v>187</v>
      </c>
      <c r="I23" t="s">
        <v>79</v>
      </c>
      <c r="J23" t="s">
        <v>80</v>
      </c>
      <c r="K23" t="s">
        <v>80</v>
      </c>
      <c r="L23" t="s">
        <v>81</v>
      </c>
      <c r="M23" s="14">
        <v>5550002</v>
      </c>
      <c r="N23" s="14" t="s">
        <v>188</v>
      </c>
      <c r="O23" s="14" t="s">
        <v>189</v>
      </c>
      <c r="P23" s="7" t="s">
        <v>92</v>
      </c>
      <c r="Q23" s="7" t="s">
        <v>189</v>
      </c>
      <c r="R23" s="7" t="s">
        <v>6</v>
      </c>
      <c r="S23" t="s">
        <v>189</v>
      </c>
      <c r="T23" s="9" t="s">
        <v>15</v>
      </c>
      <c r="U23" s="9" t="s">
        <v>6</v>
      </c>
      <c r="V23" s="19">
        <f>VLOOKUP(A23,Table2[],4,FALSE)</f>
        <v>3</v>
      </c>
      <c r="W23" t="s">
        <v>8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4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</v>
      </c>
      <c r="BB23">
        <v>0</v>
      </c>
    </row>
    <row r="24" spans="1:54" hidden="1" x14ac:dyDescent="0.35">
      <c r="A24" t="s">
        <v>190</v>
      </c>
      <c r="C24" t="s">
        <v>191</v>
      </c>
      <c r="D24" t="s">
        <v>76</v>
      </c>
      <c r="E24" t="s">
        <v>192</v>
      </c>
      <c r="F24">
        <v>-33.989742190000001</v>
      </c>
      <c r="G24">
        <v>137.67938129999999</v>
      </c>
      <c r="H24" t="s">
        <v>193</v>
      </c>
      <c r="I24" t="s">
        <v>79</v>
      </c>
      <c r="J24" t="s">
        <v>80</v>
      </c>
      <c r="K24" t="s">
        <v>80</v>
      </c>
      <c r="L24" t="s">
        <v>81</v>
      </c>
      <c r="M24" s="14">
        <v>5554003</v>
      </c>
      <c r="N24" s="14" t="s">
        <v>122</v>
      </c>
      <c r="O24" s="14" t="s">
        <v>110</v>
      </c>
      <c r="P24" s="7" t="s">
        <v>123</v>
      </c>
      <c r="Q24" s="7" t="s">
        <v>111</v>
      </c>
      <c r="R24" s="7" t="s">
        <v>92</v>
      </c>
      <c r="S24" t="s">
        <v>110</v>
      </c>
      <c r="T24" s="9" t="s">
        <v>13</v>
      </c>
      <c r="U24" s="9" t="s">
        <v>4</v>
      </c>
      <c r="V24" s="19">
        <f>VLOOKUP(A24,Table2[],4,FALSE)</f>
        <v>3</v>
      </c>
      <c r="W24" t="s">
        <v>80</v>
      </c>
      <c r="X24">
        <v>0</v>
      </c>
      <c r="Y24">
        <v>0</v>
      </c>
      <c r="Z24">
        <v>0</v>
      </c>
      <c r="AA24">
        <v>1</v>
      </c>
      <c r="AB24">
        <v>0</v>
      </c>
      <c r="AC24">
        <v>1</v>
      </c>
      <c r="AD24">
        <v>1</v>
      </c>
      <c r="AE24">
        <v>0</v>
      </c>
      <c r="AF24">
        <v>3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</v>
      </c>
      <c r="BA24">
        <v>1</v>
      </c>
      <c r="BB24">
        <v>0</v>
      </c>
    </row>
    <row r="25" spans="1:54" hidden="1" x14ac:dyDescent="0.35">
      <c r="A25" t="s">
        <v>194</v>
      </c>
      <c r="C25" t="s">
        <v>195</v>
      </c>
      <c r="D25" t="s">
        <v>76</v>
      </c>
      <c r="E25" t="s">
        <v>107</v>
      </c>
      <c r="F25">
        <v>-35.501289</v>
      </c>
      <c r="G25">
        <v>139.77201600000001</v>
      </c>
      <c r="H25" t="s">
        <v>196</v>
      </c>
      <c r="I25" t="s">
        <v>79</v>
      </c>
      <c r="J25" t="s">
        <v>80</v>
      </c>
      <c r="K25" t="s">
        <v>80</v>
      </c>
      <c r="L25" t="s">
        <v>80</v>
      </c>
      <c r="M25" s="14">
        <v>5261002</v>
      </c>
      <c r="N25" s="14" t="s">
        <v>197</v>
      </c>
      <c r="O25" s="14" t="s">
        <v>198</v>
      </c>
      <c r="P25" s="7" t="s">
        <v>92</v>
      </c>
      <c r="Q25" s="7" t="s">
        <v>111</v>
      </c>
      <c r="R25" s="7" t="s">
        <v>6</v>
      </c>
      <c r="S25" t="s">
        <v>110</v>
      </c>
      <c r="T25" s="9" t="s">
        <v>13</v>
      </c>
      <c r="U25" s="9" t="s">
        <v>6</v>
      </c>
      <c r="V25" s="19">
        <f>VLOOKUP(A25,Table2[],4,FALSE)</f>
        <v>3</v>
      </c>
      <c r="W25" t="s">
        <v>8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  <c r="AF25">
        <v>2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</v>
      </c>
      <c r="BB25">
        <v>0</v>
      </c>
    </row>
    <row r="26" spans="1:54" hidden="1" x14ac:dyDescent="0.35">
      <c r="A26" t="s">
        <v>199</v>
      </c>
      <c r="C26" t="s">
        <v>200</v>
      </c>
      <c r="D26" t="s">
        <v>76</v>
      </c>
      <c r="E26" t="s">
        <v>107</v>
      </c>
      <c r="F26">
        <v>-35.774430000000002</v>
      </c>
      <c r="G26">
        <v>140.012969</v>
      </c>
      <c r="H26" t="s">
        <v>201</v>
      </c>
      <c r="I26" t="s">
        <v>79</v>
      </c>
      <c r="J26" t="s">
        <v>80</v>
      </c>
      <c r="K26" t="s">
        <v>80</v>
      </c>
      <c r="L26" t="s">
        <v>80</v>
      </c>
      <c r="M26" s="14">
        <v>5261003</v>
      </c>
      <c r="N26" s="14" t="s">
        <v>202</v>
      </c>
      <c r="O26" s="14" t="s">
        <v>110</v>
      </c>
      <c r="P26" s="7" t="s">
        <v>92</v>
      </c>
      <c r="Q26" s="7" t="s">
        <v>111</v>
      </c>
      <c r="R26" s="7" t="s">
        <v>6</v>
      </c>
      <c r="S26" t="s">
        <v>110</v>
      </c>
      <c r="T26" s="9" t="s">
        <v>13</v>
      </c>
      <c r="U26" s="9" t="s">
        <v>6</v>
      </c>
      <c r="V26" s="19">
        <f>VLOOKUP(A26,Table2[],4,FALSE)</f>
        <v>3</v>
      </c>
      <c r="W26" t="s">
        <v>8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1</v>
      </c>
      <c r="BB26">
        <v>0</v>
      </c>
    </row>
    <row r="27" spans="1:54" hidden="1" x14ac:dyDescent="0.35">
      <c r="A27" t="s">
        <v>203</v>
      </c>
      <c r="C27" t="s">
        <v>204</v>
      </c>
      <c r="D27" t="s">
        <v>76</v>
      </c>
      <c r="E27" t="s">
        <v>107</v>
      </c>
      <c r="F27">
        <v>-36.033132999999999</v>
      </c>
      <c r="G27">
        <v>140.32879</v>
      </c>
      <c r="H27" t="s">
        <v>205</v>
      </c>
      <c r="I27" t="s">
        <v>79</v>
      </c>
      <c r="J27" t="s">
        <v>80</v>
      </c>
      <c r="K27" t="s">
        <v>80</v>
      </c>
      <c r="L27" t="s">
        <v>81</v>
      </c>
      <c r="M27" s="14">
        <v>5267001</v>
      </c>
      <c r="N27" s="14" t="s">
        <v>206</v>
      </c>
      <c r="O27" s="14" t="s">
        <v>110</v>
      </c>
      <c r="P27" s="7" t="s">
        <v>92</v>
      </c>
      <c r="Q27" s="7" t="s">
        <v>111</v>
      </c>
      <c r="R27" s="7" t="s">
        <v>6</v>
      </c>
      <c r="S27" t="s">
        <v>110</v>
      </c>
      <c r="T27" s="9" t="s">
        <v>13</v>
      </c>
      <c r="U27" s="9" t="s">
        <v>6</v>
      </c>
      <c r="V27" s="19">
        <f>VLOOKUP(A27,Table2[],4,FALSE)</f>
        <v>3</v>
      </c>
      <c r="W27" t="s">
        <v>8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  <c r="AF27">
        <v>2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1</v>
      </c>
      <c r="BB27">
        <v>0</v>
      </c>
    </row>
    <row r="28" spans="1:54" x14ac:dyDescent="0.35">
      <c r="A28" t="s">
        <v>207</v>
      </c>
      <c r="C28" t="s">
        <v>208</v>
      </c>
      <c r="D28" t="s">
        <v>76</v>
      </c>
      <c r="E28" t="s">
        <v>88</v>
      </c>
      <c r="F28">
        <v>-36.309199220000004</v>
      </c>
      <c r="G28">
        <v>140.75843320000001</v>
      </c>
      <c r="H28" t="s">
        <v>209</v>
      </c>
      <c r="I28" t="s">
        <v>79</v>
      </c>
      <c r="J28" t="s">
        <v>80</v>
      </c>
      <c r="K28" t="s">
        <v>80</v>
      </c>
      <c r="L28" t="s">
        <v>80</v>
      </c>
      <c r="M28" s="14">
        <v>5268002</v>
      </c>
      <c r="N28" s="14" t="s">
        <v>210</v>
      </c>
      <c r="O28" s="14" t="s">
        <v>211</v>
      </c>
      <c r="P28" s="7" t="s">
        <v>92</v>
      </c>
      <c r="Q28" s="7" t="s">
        <v>211</v>
      </c>
      <c r="R28" s="7" t="s">
        <v>6</v>
      </c>
      <c r="S28" t="s">
        <v>211</v>
      </c>
      <c r="T28" s="9" t="s">
        <v>15</v>
      </c>
      <c r="U28" s="9" t="s">
        <v>6</v>
      </c>
      <c r="V28" s="19">
        <f>VLOOKUP(A28,Table2[],4,FALSE)</f>
        <v>3</v>
      </c>
      <c r="W28" t="s">
        <v>8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0</v>
      </c>
      <c r="AF28">
        <v>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1</v>
      </c>
      <c r="BA28">
        <v>1</v>
      </c>
      <c r="BB28">
        <v>0</v>
      </c>
    </row>
    <row r="29" spans="1:54" hidden="1" x14ac:dyDescent="0.35">
      <c r="A29" t="s">
        <v>212</v>
      </c>
      <c r="C29" t="s">
        <v>213</v>
      </c>
      <c r="D29" t="s">
        <v>76</v>
      </c>
      <c r="E29" t="s">
        <v>88</v>
      </c>
      <c r="F29">
        <v>-36.605036550000001</v>
      </c>
      <c r="G29">
        <v>140.51882599999999</v>
      </c>
      <c r="H29" t="s">
        <v>214</v>
      </c>
      <c r="I29" t="s">
        <v>79</v>
      </c>
      <c r="J29" t="s">
        <v>80</v>
      </c>
      <c r="K29" t="s">
        <v>80</v>
      </c>
      <c r="L29" t="s">
        <v>80</v>
      </c>
      <c r="M29" s="14">
        <v>5271004</v>
      </c>
      <c r="N29" s="14" t="s">
        <v>215</v>
      </c>
      <c r="O29" s="14" t="s">
        <v>110</v>
      </c>
      <c r="P29" s="7" t="s">
        <v>92</v>
      </c>
      <c r="Q29" s="7" t="s">
        <v>111</v>
      </c>
      <c r="R29" s="7" t="s">
        <v>6</v>
      </c>
      <c r="S29" t="s">
        <v>110</v>
      </c>
      <c r="T29" s="9" t="s">
        <v>13</v>
      </c>
      <c r="U29" s="9" t="s">
        <v>6</v>
      </c>
      <c r="V29" s="19">
        <f>VLOOKUP(A29,Table2[],4,FALSE)</f>
        <v>3</v>
      </c>
      <c r="W29" t="s">
        <v>8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  <c r="AF29">
        <v>2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1</v>
      </c>
      <c r="BB29">
        <v>0</v>
      </c>
    </row>
    <row r="30" spans="1:54" hidden="1" x14ac:dyDescent="0.35">
      <c r="A30" t="s">
        <v>216</v>
      </c>
      <c r="C30" t="s">
        <v>217</v>
      </c>
      <c r="D30" t="s">
        <v>76</v>
      </c>
      <c r="E30" t="s">
        <v>88</v>
      </c>
      <c r="F30">
        <v>-36.976089000000002</v>
      </c>
      <c r="G30">
        <v>140.77019799999999</v>
      </c>
      <c r="H30" t="s">
        <v>218</v>
      </c>
      <c r="I30" t="s">
        <v>79</v>
      </c>
      <c r="J30" t="s">
        <v>80</v>
      </c>
      <c r="K30" t="s">
        <v>80</v>
      </c>
      <c r="L30" t="s">
        <v>81</v>
      </c>
      <c r="M30" s="14">
        <v>5271012</v>
      </c>
      <c r="N30" s="14" t="s">
        <v>90</v>
      </c>
      <c r="O30" s="14" t="s">
        <v>110</v>
      </c>
      <c r="P30" s="7" t="s">
        <v>92</v>
      </c>
      <c r="Q30" s="7">
        <v>723417</v>
      </c>
      <c r="R30" s="7" t="s">
        <v>92</v>
      </c>
      <c r="S30" t="s">
        <v>110</v>
      </c>
      <c r="T30" s="9" t="s">
        <v>13</v>
      </c>
      <c r="U30" s="9" t="s">
        <v>6</v>
      </c>
      <c r="V30" s="19">
        <f>VLOOKUP(A30,Table2[],4,FALSE)</f>
        <v>3</v>
      </c>
      <c r="W30" t="s">
        <v>80</v>
      </c>
      <c r="X30">
        <v>0</v>
      </c>
      <c r="Y30">
        <v>0</v>
      </c>
      <c r="Z30">
        <v>1</v>
      </c>
      <c r="AA30">
        <v>0</v>
      </c>
      <c r="AB30">
        <v>0</v>
      </c>
      <c r="AC30">
        <v>1</v>
      </c>
      <c r="AD30">
        <v>1</v>
      </c>
      <c r="AE30">
        <v>0</v>
      </c>
      <c r="AF30">
        <v>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1</v>
      </c>
      <c r="BA30">
        <v>1</v>
      </c>
      <c r="BB30">
        <v>0</v>
      </c>
    </row>
    <row r="31" spans="1:54" hidden="1" x14ac:dyDescent="0.35">
      <c r="A31" t="s">
        <v>219</v>
      </c>
      <c r="C31" t="s">
        <v>220</v>
      </c>
      <c r="D31" t="s">
        <v>76</v>
      </c>
      <c r="E31" t="s">
        <v>88</v>
      </c>
      <c r="F31">
        <v>-37.34912963</v>
      </c>
      <c r="G31">
        <v>140.8554188</v>
      </c>
      <c r="H31" t="s">
        <v>221</v>
      </c>
      <c r="I31" t="s">
        <v>79</v>
      </c>
      <c r="J31" t="s">
        <v>80</v>
      </c>
      <c r="K31" t="s">
        <v>80</v>
      </c>
      <c r="L31" t="s">
        <v>81</v>
      </c>
      <c r="M31" s="14">
        <v>5277005</v>
      </c>
      <c r="N31" s="14" t="s">
        <v>222</v>
      </c>
      <c r="O31" s="14" t="s">
        <v>91</v>
      </c>
      <c r="P31" s="7" t="s">
        <v>123</v>
      </c>
      <c r="Q31" s="7" t="s">
        <v>111</v>
      </c>
      <c r="R31" s="7" t="s">
        <v>92</v>
      </c>
      <c r="S31" t="s">
        <v>110</v>
      </c>
      <c r="T31" s="9" t="s">
        <v>13</v>
      </c>
      <c r="U31" s="9" t="s">
        <v>4</v>
      </c>
      <c r="V31" s="19">
        <f>VLOOKUP(A31,Table2[],4,FALSE)</f>
        <v>3</v>
      </c>
      <c r="W31" t="s">
        <v>80</v>
      </c>
      <c r="X31">
        <v>0</v>
      </c>
      <c r="Y31">
        <v>0</v>
      </c>
      <c r="Z31">
        <v>0</v>
      </c>
      <c r="AA31">
        <v>1</v>
      </c>
      <c r="AB31">
        <v>0</v>
      </c>
      <c r="AC31">
        <v>1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1</v>
      </c>
      <c r="BB31">
        <v>0</v>
      </c>
    </row>
    <row r="32" spans="1:54" x14ac:dyDescent="0.35">
      <c r="A32" t="s">
        <v>223</v>
      </c>
      <c r="C32" t="s">
        <v>224</v>
      </c>
      <c r="D32" t="s">
        <v>76</v>
      </c>
      <c r="E32" t="s">
        <v>88</v>
      </c>
      <c r="F32">
        <v>-37.844099999999997</v>
      </c>
      <c r="G32">
        <v>140.78470999999999</v>
      </c>
      <c r="H32" t="s">
        <v>225</v>
      </c>
      <c r="I32" t="s">
        <v>79</v>
      </c>
      <c r="J32" t="s">
        <v>80</v>
      </c>
      <c r="K32" t="s">
        <v>80</v>
      </c>
      <c r="L32" t="s">
        <v>80</v>
      </c>
      <c r="M32" s="14">
        <v>5290001</v>
      </c>
      <c r="N32" s="14" t="s">
        <v>90</v>
      </c>
      <c r="O32" s="14" t="s">
        <v>226</v>
      </c>
      <c r="P32" s="7" t="s">
        <v>92</v>
      </c>
      <c r="Q32" s="7" t="s">
        <v>211</v>
      </c>
      <c r="R32" s="7" t="s">
        <v>92</v>
      </c>
      <c r="S32" t="s">
        <v>211</v>
      </c>
      <c r="T32" s="9" t="s">
        <v>15</v>
      </c>
      <c r="U32" s="9" t="s">
        <v>6</v>
      </c>
      <c r="V32" s="19">
        <f>VLOOKUP(A32,Table2[],4,FALSE)</f>
        <v>3</v>
      </c>
      <c r="W32" t="s">
        <v>80</v>
      </c>
      <c r="X32">
        <v>0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v>2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1</v>
      </c>
      <c r="BA32">
        <v>1</v>
      </c>
      <c r="BB32">
        <v>0</v>
      </c>
    </row>
    <row r="33" spans="1:54" hidden="1" x14ac:dyDescent="0.35">
      <c r="A33" t="s">
        <v>227</v>
      </c>
      <c r="C33" t="s">
        <v>228</v>
      </c>
      <c r="D33" t="s">
        <v>76</v>
      </c>
      <c r="E33" t="s">
        <v>88</v>
      </c>
      <c r="F33">
        <v>-37.602109110000001</v>
      </c>
      <c r="G33">
        <v>140.48183779999999</v>
      </c>
      <c r="H33" t="s">
        <v>229</v>
      </c>
      <c r="I33" t="s">
        <v>79</v>
      </c>
      <c r="J33" t="s">
        <v>80</v>
      </c>
      <c r="K33" t="s">
        <v>80</v>
      </c>
      <c r="L33" t="s">
        <v>81</v>
      </c>
      <c r="M33" s="14" t="s">
        <v>230</v>
      </c>
      <c r="N33" s="14" t="e">
        <v>#N/A</v>
      </c>
      <c r="O33" s="14" t="e">
        <v>#N/A</v>
      </c>
      <c r="P33" s="7" t="s">
        <v>231</v>
      </c>
      <c r="Q33" s="7" t="s">
        <v>111</v>
      </c>
      <c r="R33" s="7" t="s">
        <v>6</v>
      </c>
      <c r="S33" t="s">
        <v>110</v>
      </c>
      <c r="T33" s="9" t="s">
        <v>13</v>
      </c>
      <c r="U33" s="9" t="s">
        <v>6</v>
      </c>
      <c r="V33" s="19">
        <f>VLOOKUP(A33,Table2[],4,FALSE)</f>
        <v>3</v>
      </c>
      <c r="W33" t="s">
        <v>232</v>
      </c>
      <c r="X33" t="e">
        <v>#N/A</v>
      </c>
      <c r="Y33" t="e">
        <v>#N/A</v>
      </c>
      <c r="Z33" t="e">
        <v>#N/A</v>
      </c>
      <c r="AA33" t="e">
        <v>#N/A</v>
      </c>
      <c r="AB33" t="e">
        <v>#N/A</v>
      </c>
      <c r="AC33" t="e">
        <v>#N/A</v>
      </c>
      <c r="AD33" t="e">
        <v>#N/A</v>
      </c>
      <c r="AE33" t="e">
        <v>#N/A</v>
      </c>
      <c r="AF33" t="e">
        <v>#N/A</v>
      </c>
      <c r="AG33" t="e">
        <v>#N/A</v>
      </c>
      <c r="AH33" t="e">
        <v>#N/A</v>
      </c>
      <c r="AI33" t="e">
        <v>#N/A</v>
      </c>
      <c r="AJ33" t="e">
        <v>#N/A</v>
      </c>
      <c r="AK33" t="e">
        <v>#N/A</v>
      </c>
      <c r="AL33" t="e">
        <v>#N/A</v>
      </c>
      <c r="AM33" t="e">
        <v>#N/A</v>
      </c>
      <c r="AN33" t="e">
        <v>#N/A</v>
      </c>
      <c r="AO33" t="e">
        <v>#N/A</v>
      </c>
      <c r="AP33" t="e">
        <v>#N/A</v>
      </c>
      <c r="AQ33" t="e">
        <v>#N/A</v>
      </c>
      <c r="AR33" t="e">
        <v>#N/A</v>
      </c>
      <c r="AS33" t="e">
        <v>#N/A</v>
      </c>
      <c r="AT33" t="e">
        <v>#N/A</v>
      </c>
      <c r="AU33" t="e">
        <v>#N/A</v>
      </c>
      <c r="AV33" t="e">
        <v>#N/A</v>
      </c>
      <c r="AW33" t="e">
        <v>#N/A</v>
      </c>
      <c r="AX33" t="e">
        <v>#N/A</v>
      </c>
      <c r="AY33" t="e">
        <v>#N/A</v>
      </c>
      <c r="AZ33" t="e">
        <v>#N/A</v>
      </c>
      <c r="BA33" t="e">
        <v>#N/A</v>
      </c>
      <c r="BB33" t="e">
        <v>#N/A</v>
      </c>
    </row>
    <row r="34" spans="1:54" hidden="1" x14ac:dyDescent="0.35">
      <c r="A34" t="s">
        <v>233</v>
      </c>
      <c r="C34" t="s">
        <v>234</v>
      </c>
      <c r="D34" t="s">
        <v>76</v>
      </c>
      <c r="E34" t="s">
        <v>88</v>
      </c>
      <c r="F34">
        <v>-37.478016320000002</v>
      </c>
      <c r="G34">
        <v>140.0587711</v>
      </c>
      <c r="H34" t="s">
        <v>235</v>
      </c>
      <c r="I34" t="s">
        <v>79</v>
      </c>
      <c r="J34" t="s">
        <v>80</v>
      </c>
      <c r="K34" t="s">
        <v>80</v>
      </c>
      <c r="L34" t="s">
        <v>81</v>
      </c>
      <c r="M34" s="14">
        <v>5280003</v>
      </c>
      <c r="N34" s="14" t="s">
        <v>236</v>
      </c>
      <c r="O34" s="14" t="s">
        <v>83</v>
      </c>
      <c r="P34" s="7" t="s">
        <v>123</v>
      </c>
      <c r="Q34" s="7" t="s">
        <v>12</v>
      </c>
      <c r="R34" s="7" t="s">
        <v>237</v>
      </c>
      <c r="S34" t="s">
        <v>12</v>
      </c>
      <c r="T34" s="9" t="s">
        <v>12</v>
      </c>
      <c r="U34" s="9" t="s">
        <v>4</v>
      </c>
      <c r="V34" s="19">
        <f>VLOOKUP(A34,Table2[],4,FALSE)</f>
        <v>3</v>
      </c>
      <c r="W34" t="s">
        <v>8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0</v>
      </c>
      <c r="AF34">
        <v>2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1</v>
      </c>
      <c r="BB34">
        <v>0</v>
      </c>
    </row>
    <row r="35" spans="1:54" x14ac:dyDescent="0.35">
      <c r="A35" t="s">
        <v>238</v>
      </c>
      <c r="C35" t="s">
        <v>239</v>
      </c>
      <c r="D35" t="s">
        <v>76</v>
      </c>
      <c r="E35" t="s">
        <v>88</v>
      </c>
      <c r="F35">
        <v>-36.832408999999998</v>
      </c>
      <c r="G35">
        <v>139.859512</v>
      </c>
      <c r="H35" t="s">
        <v>240</v>
      </c>
      <c r="I35" t="s">
        <v>79</v>
      </c>
      <c r="J35" t="s">
        <v>80</v>
      </c>
      <c r="K35" t="s">
        <v>80</v>
      </c>
      <c r="L35" t="s">
        <v>80</v>
      </c>
      <c r="M35" s="14">
        <v>5275001</v>
      </c>
      <c r="N35" s="14" t="s">
        <v>241</v>
      </c>
      <c r="O35" s="14" t="s">
        <v>242</v>
      </c>
      <c r="P35" s="7" t="s">
        <v>92</v>
      </c>
      <c r="Q35" s="7" t="s">
        <v>243</v>
      </c>
      <c r="R35" s="7" t="s">
        <v>244</v>
      </c>
      <c r="S35" t="s">
        <v>243</v>
      </c>
      <c r="T35" s="9" t="s">
        <v>15</v>
      </c>
      <c r="U35" s="9" t="s">
        <v>9</v>
      </c>
      <c r="V35" s="19">
        <f>VLOOKUP(A35,Table2[],4,FALSE)</f>
        <v>3</v>
      </c>
      <c r="W35" t="s">
        <v>8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0</v>
      </c>
      <c r="AF35">
        <v>1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1</v>
      </c>
      <c r="BA35">
        <v>1</v>
      </c>
      <c r="BB35">
        <v>0</v>
      </c>
    </row>
    <row r="36" spans="1:54" hidden="1" x14ac:dyDescent="0.35">
      <c r="A36" t="s">
        <v>245</v>
      </c>
      <c r="C36" t="s">
        <v>246</v>
      </c>
      <c r="D36" t="s">
        <v>76</v>
      </c>
      <c r="E36" t="s">
        <v>107</v>
      </c>
      <c r="F36">
        <v>-34.403436999999997</v>
      </c>
      <c r="G36">
        <v>139.19567499999999</v>
      </c>
      <c r="H36" t="s">
        <v>247</v>
      </c>
      <c r="I36" t="s">
        <v>79</v>
      </c>
      <c r="J36" t="s">
        <v>80</v>
      </c>
      <c r="K36" t="s">
        <v>80</v>
      </c>
      <c r="L36" t="s">
        <v>80</v>
      </c>
      <c r="M36" s="14">
        <v>5356001</v>
      </c>
      <c r="N36" s="14" t="s">
        <v>180</v>
      </c>
      <c r="O36" s="14" t="s">
        <v>248</v>
      </c>
      <c r="P36" s="7" t="s">
        <v>92</v>
      </c>
      <c r="Q36" s="7" t="s">
        <v>111</v>
      </c>
      <c r="R36" s="7" t="s">
        <v>6</v>
      </c>
      <c r="S36" t="s">
        <v>110</v>
      </c>
      <c r="T36" s="9" t="s">
        <v>13</v>
      </c>
      <c r="U36" s="9" t="s">
        <v>6</v>
      </c>
      <c r="V36" s="19">
        <f>VLOOKUP(A36,Table2[],4,FALSE)</f>
        <v>3</v>
      </c>
      <c r="W36" t="s">
        <v>80</v>
      </c>
      <c r="X36">
        <v>0</v>
      </c>
      <c r="Y36">
        <v>0</v>
      </c>
      <c r="Z36">
        <v>1</v>
      </c>
      <c r="AA36">
        <v>0</v>
      </c>
      <c r="AB36">
        <v>0</v>
      </c>
      <c r="AC36">
        <v>0</v>
      </c>
      <c r="AD36">
        <v>1</v>
      </c>
      <c r="AE36">
        <v>0</v>
      </c>
      <c r="AF36">
        <v>1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1</v>
      </c>
      <c r="BB36">
        <v>0</v>
      </c>
    </row>
    <row r="37" spans="1:54" hidden="1" x14ac:dyDescent="0.35">
      <c r="A37" t="s">
        <v>249</v>
      </c>
      <c r="C37" t="s">
        <v>250</v>
      </c>
      <c r="D37" t="s">
        <v>76</v>
      </c>
      <c r="E37" t="s">
        <v>107</v>
      </c>
      <c r="F37">
        <v>-34.190993970000001</v>
      </c>
      <c r="G37">
        <v>139.931974</v>
      </c>
      <c r="H37" t="s">
        <v>251</v>
      </c>
      <c r="I37" t="s">
        <v>79</v>
      </c>
      <c r="J37" t="s">
        <v>80</v>
      </c>
      <c r="K37" t="s">
        <v>80</v>
      </c>
      <c r="L37" t="s">
        <v>81</v>
      </c>
      <c r="M37" s="14">
        <v>5330004</v>
      </c>
      <c r="N37" s="14" t="s">
        <v>252</v>
      </c>
      <c r="O37" s="14" t="s">
        <v>110</v>
      </c>
      <c r="P37" s="7" t="s">
        <v>123</v>
      </c>
      <c r="Q37" s="7" t="s">
        <v>111</v>
      </c>
      <c r="R37" s="7" t="s">
        <v>92</v>
      </c>
      <c r="S37" t="s">
        <v>110</v>
      </c>
      <c r="T37" s="9" t="s">
        <v>13</v>
      </c>
      <c r="U37" s="9" t="s">
        <v>4</v>
      </c>
      <c r="V37" s="19">
        <f>VLOOKUP(A37,Table2[],4,FALSE)</f>
        <v>3</v>
      </c>
      <c r="W37" t="s">
        <v>8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0</v>
      </c>
      <c r="AF37">
        <v>1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</v>
      </c>
      <c r="BA37">
        <v>1</v>
      </c>
      <c r="BB37">
        <v>0</v>
      </c>
    </row>
    <row r="38" spans="1:54" x14ac:dyDescent="0.35">
      <c r="A38" t="s">
        <v>253</v>
      </c>
      <c r="C38" t="s">
        <v>254</v>
      </c>
      <c r="D38" t="s">
        <v>76</v>
      </c>
      <c r="E38" t="s">
        <v>107</v>
      </c>
      <c r="F38">
        <v>-34.176591000000002</v>
      </c>
      <c r="G38">
        <v>140.780956</v>
      </c>
      <c r="H38" t="s">
        <v>255</v>
      </c>
      <c r="I38" t="s">
        <v>79</v>
      </c>
      <c r="J38" t="s">
        <v>80</v>
      </c>
      <c r="K38" t="s">
        <v>80</v>
      </c>
      <c r="L38" t="s">
        <v>81</v>
      </c>
      <c r="M38" s="14">
        <v>5340002</v>
      </c>
      <c r="N38" s="14" t="s">
        <v>256</v>
      </c>
      <c r="O38" s="14" t="s">
        <v>150</v>
      </c>
      <c r="P38" s="7" t="s">
        <v>92</v>
      </c>
      <c r="Q38" s="7" t="s">
        <v>243</v>
      </c>
      <c r="R38" s="7" t="s">
        <v>257</v>
      </c>
      <c r="S38" t="s">
        <v>243</v>
      </c>
      <c r="T38" s="9" t="s">
        <v>15</v>
      </c>
      <c r="U38" s="9" t="s">
        <v>9</v>
      </c>
      <c r="V38" s="19">
        <f>VLOOKUP(A38,Table2[],4,FALSE)</f>
        <v>3</v>
      </c>
      <c r="W38" t="s">
        <v>80</v>
      </c>
      <c r="X38">
        <v>0</v>
      </c>
      <c r="Y38">
        <v>0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>
        <v>2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1</v>
      </c>
      <c r="BB38">
        <v>0</v>
      </c>
    </row>
    <row r="39" spans="1:54" x14ac:dyDescent="0.35">
      <c r="A39" t="s">
        <v>258</v>
      </c>
      <c r="C39" t="s">
        <v>259</v>
      </c>
      <c r="D39" t="s">
        <v>76</v>
      </c>
      <c r="E39" t="s">
        <v>107</v>
      </c>
      <c r="F39">
        <v>-34.441104000000003</v>
      </c>
      <c r="G39">
        <v>140.58344</v>
      </c>
      <c r="H39" t="s">
        <v>260</v>
      </c>
      <c r="I39" t="s">
        <v>79</v>
      </c>
      <c r="J39" t="s">
        <v>80</v>
      </c>
      <c r="K39" t="s">
        <v>80</v>
      </c>
      <c r="L39" t="s">
        <v>80</v>
      </c>
      <c r="M39" s="14">
        <v>5333001</v>
      </c>
      <c r="N39" s="14" t="s">
        <v>261</v>
      </c>
      <c r="O39" s="14" t="s">
        <v>243</v>
      </c>
      <c r="P39" s="7" t="s">
        <v>175</v>
      </c>
      <c r="Q39" s="7" t="s">
        <v>243</v>
      </c>
      <c r="R39" s="7" t="s">
        <v>244</v>
      </c>
      <c r="S39" t="s">
        <v>243</v>
      </c>
      <c r="T39" s="9" t="s">
        <v>15</v>
      </c>
      <c r="U39" s="9" t="s">
        <v>9</v>
      </c>
      <c r="V39" s="19">
        <f>VLOOKUP(A39,Table2[],4,FALSE)</f>
        <v>3</v>
      </c>
      <c r="W39" t="s">
        <v>80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0</v>
      </c>
      <c r="AF39">
        <v>2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1</v>
      </c>
      <c r="BA39">
        <v>1</v>
      </c>
      <c r="BB39">
        <v>0</v>
      </c>
    </row>
    <row r="40" spans="1:54" hidden="1" x14ac:dyDescent="0.35">
      <c r="A40" t="s">
        <v>262</v>
      </c>
      <c r="C40" t="s">
        <v>263</v>
      </c>
      <c r="D40" t="s">
        <v>76</v>
      </c>
      <c r="E40" t="s">
        <v>142</v>
      </c>
      <c r="F40">
        <v>-33.594779340000002</v>
      </c>
      <c r="G40">
        <v>137.9431606</v>
      </c>
      <c r="H40" t="s">
        <v>264</v>
      </c>
      <c r="I40" t="s">
        <v>79</v>
      </c>
      <c r="J40" t="s">
        <v>80</v>
      </c>
      <c r="K40" t="s">
        <v>80</v>
      </c>
      <c r="L40" t="s">
        <v>81</v>
      </c>
      <c r="M40" s="14">
        <v>5522001</v>
      </c>
      <c r="N40" s="14" t="s">
        <v>180</v>
      </c>
      <c r="O40" s="14" t="s">
        <v>91</v>
      </c>
      <c r="P40" s="7" t="s">
        <v>92</v>
      </c>
      <c r="Q40" s="7" t="s">
        <v>93</v>
      </c>
      <c r="R40" s="7" t="s">
        <v>6</v>
      </c>
      <c r="S40" t="s">
        <v>91</v>
      </c>
      <c r="T40" s="9" t="s">
        <v>13</v>
      </c>
      <c r="U40" s="9" t="s">
        <v>6</v>
      </c>
      <c r="V40" s="19">
        <f>VLOOKUP(A40,Table2[],4,FALSE)</f>
        <v>3</v>
      </c>
      <c r="W40" t="s">
        <v>8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0</v>
      </c>
      <c r="AF40">
        <v>1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1</v>
      </c>
      <c r="BA40">
        <v>1</v>
      </c>
      <c r="BB40">
        <v>0</v>
      </c>
    </row>
    <row r="41" spans="1:54" hidden="1" x14ac:dyDescent="0.35">
      <c r="A41" t="s">
        <v>265</v>
      </c>
      <c r="C41" t="s">
        <v>266</v>
      </c>
      <c r="D41" t="s">
        <v>267</v>
      </c>
      <c r="E41" t="s">
        <v>268</v>
      </c>
      <c r="F41">
        <v>-31.974595000000001</v>
      </c>
      <c r="G41">
        <v>141.45448200000001</v>
      </c>
      <c r="H41" t="s">
        <v>269</v>
      </c>
      <c r="I41" t="s">
        <v>79</v>
      </c>
      <c r="J41" t="s">
        <v>80</v>
      </c>
      <c r="K41" t="s">
        <v>80</v>
      </c>
      <c r="L41" t="s">
        <v>80</v>
      </c>
      <c r="M41" s="14">
        <v>2880003</v>
      </c>
      <c r="N41" s="14" t="s">
        <v>270</v>
      </c>
      <c r="O41" s="14" t="s">
        <v>110</v>
      </c>
      <c r="P41" s="7" t="s">
        <v>92</v>
      </c>
      <c r="Q41" s="7" t="s">
        <v>111</v>
      </c>
      <c r="R41" s="7" t="s">
        <v>6</v>
      </c>
      <c r="S41" t="s">
        <v>110</v>
      </c>
      <c r="T41" s="9" t="s">
        <v>13</v>
      </c>
      <c r="U41" s="9" t="s">
        <v>6</v>
      </c>
      <c r="V41" s="19">
        <f>VLOOKUP(A41,Table2[],4,FALSE)</f>
        <v>3</v>
      </c>
      <c r="W41" t="s">
        <v>80</v>
      </c>
      <c r="X41">
        <v>0</v>
      </c>
      <c r="Y41">
        <v>0</v>
      </c>
      <c r="Z41">
        <v>1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1</v>
      </c>
      <c r="BB41">
        <v>0</v>
      </c>
    </row>
    <row r="42" spans="1:54" hidden="1" x14ac:dyDescent="0.35">
      <c r="A42" t="s">
        <v>271</v>
      </c>
      <c r="C42" t="s">
        <v>272</v>
      </c>
      <c r="D42" t="s">
        <v>76</v>
      </c>
      <c r="E42" t="s">
        <v>88</v>
      </c>
      <c r="F42">
        <v>-36.956780999999999</v>
      </c>
      <c r="G42">
        <v>140.73759200000001</v>
      </c>
      <c r="H42" t="s">
        <v>273</v>
      </c>
      <c r="I42" t="s">
        <v>79</v>
      </c>
      <c r="J42" t="s">
        <v>80</v>
      </c>
      <c r="K42" t="s">
        <v>80</v>
      </c>
      <c r="L42" t="s">
        <v>81</v>
      </c>
      <c r="M42" s="14">
        <v>5271006</v>
      </c>
      <c r="N42" s="14" t="s">
        <v>274</v>
      </c>
      <c r="O42" s="14" t="s">
        <v>91</v>
      </c>
      <c r="P42" s="7" t="s">
        <v>84</v>
      </c>
      <c r="Q42" s="7" t="s">
        <v>93</v>
      </c>
      <c r="R42" s="7" t="s">
        <v>92</v>
      </c>
      <c r="S42" t="s">
        <v>91</v>
      </c>
      <c r="T42" s="9" t="s">
        <v>13</v>
      </c>
      <c r="U42" s="9" t="s">
        <v>7</v>
      </c>
      <c r="V42" s="19">
        <f>VLOOKUP(A42,Table2[],4,FALSE)</f>
        <v>3</v>
      </c>
      <c r="W42" t="s">
        <v>8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0</v>
      </c>
      <c r="AF42">
        <v>1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</row>
    <row r="43" spans="1:54" hidden="1" x14ac:dyDescent="0.35">
      <c r="A43" t="s">
        <v>275</v>
      </c>
      <c r="C43" t="s">
        <v>276</v>
      </c>
      <c r="D43" t="s">
        <v>76</v>
      </c>
      <c r="E43" t="s">
        <v>192</v>
      </c>
      <c r="F43">
        <v>-35.236727999999999</v>
      </c>
      <c r="G43">
        <v>136.971901</v>
      </c>
      <c r="H43" t="s">
        <v>277</v>
      </c>
      <c r="I43" t="s">
        <v>79</v>
      </c>
      <c r="J43" t="s">
        <v>80</v>
      </c>
      <c r="K43" t="s">
        <v>80</v>
      </c>
      <c r="L43" t="s">
        <v>81</v>
      </c>
      <c r="M43" s="14">
        <v>5575004</v>
      </c>
      <c r="N43" s="14" t="s">
        <v>278</v>
      </c>
      <c r="O43" s="14" t="s">
        <v>91</v>
      </c>
      <c r="P43" s="7" t="s">
        <v>92</v>
      </c>
      <c r="Q43" s="7" t="s">
        <v>93</v>
      </c>
      <c r="R43" s="7" t="s">
        <v>92</v>
      </c>
      <c r="S43" t="s">
        <v>91</v>
      </c>
      <c r="T43" s="9" t="s">
        <v>13</v>
      </c>
      <c r="U43" s="9" t="s">
        <v>4</v>
      </c>
      <c r="V43" s="19">
        <f>VLOOKUP(A43,Table2[],4,FALSE)</f>
        <v>3</v>
      </c>
      <c r="W43" t="s">
        <v>8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v>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1</v>
      </c>
      <c r="BB43">
        <v>0</v>
      </c>
    </row>
    <row r="44" spans="1:54" hidden="1" x14ac:dyDescent="0.35">
      <c r="A44" t="s">
        <v>279</v>
      </c>
      <c r="C44" t="s">
        <v>280</v>
      </c>
      <c r="D44" t="s">
        <v>76</v>
      </c>
      <c r="E44" t="s">
        <v>169</v>
      </c>
      <c r="F44">
        <v>-33.447946000000002</v>
      </c>
      <c r="G44">
        <v>138.61570599999999</v>
      </c>
      <c r="H44" t="s">
        <v>281</v>
      </c>
      <c r="I44" t="s">
        <v>79</v>
      </c>
      <c r="J44" t="s">
        <v>80</v>
      </c>
      <c r="K44" t="s">
        <v>80</v>
      </c>
      <c r="L44" t="s">
        <v>81</v>
      </c>
      <c r="M44" s="14">
        <v>5454001</v>
      </c>
      <c r="N44" s="14" t="s">
        <v>282</v>
      </c>
      <c r="O44" s="14" t="s">
        <v>91</v>
      </c>
      <c r="P44" s="7" t="s">
        <v>123</v>
      </c>
      <c r="Q44" s="7" t="s">
        <v>93</v>
      </c>
      <c r="R44" s="7" t="s">
        <v>92</v>
      </c>
      <c r="S44" t="s">
        <v>91</v>
      </c>
      <c r="T44" s="9" t="s">
        <v>13</v>
      </c>
      <c r="U44" s="9" t="s">
        <v>4</v>
      </c>
      <c r="V44" s="19">
        <f>VLOOKUP(A44,Table2[],4,FALSE)</f>
        <v>3</v>
      </c>
      <c r="W44" t="s">
        <v>8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  <c r="AF44">
        <v>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</v>
      </c>
      <c r="BB44">
        <v>0</v>
      </c>
    </row>
    <row r="45" spans="1:54" hidden="1" x14ac:dyDescent="0.35">
      <c r="A45" t="s">
        <v>283</v>
      </c>
      <c r="C45" t="s">
        <v>284</v>
      </c>
      <c r="D45" t="s">
        <v>76</v>
      </c>
      <c r="E45" t="s">
        <v>88</v>
      </c>
      <c r="F45">
        <v>-37.032976159999997</v>
      </c>
      <c r="G45">
        <v>139.81154319999999</v>
      </c>
      <c r="H45" t="s">
        <v>285</v>
      </c>
      <c r="I45" t="s">
        <v>79</v>
      </c>
      <c r="J45" t="s">
        <v>80</v>
      </c>
      <c r="K45" t="s">
        <v>80</v>
      </c>
      <c r="L45" t="s">
        <v>80</v>
      </c>
      <c r="M45" s="14">
        <v>5275002</v>
      </c>
      <c r="N45" s="14" t="s">
        <v>286</v>
      </c>
      <c r="O45" s="14" t="s">
        <v>110</v>
      </c>
      <c r="P45" s="7" t="s">
        <v>92</v>
      </c>
      <c r="Q45" s="7" t="s">
        <v>111</v>
      </c>
      <c r="R45" s="7" t="s">
        <v>6</v>
      </c>
      <c r="S45" t="s">
        <v>110</v>
      </c>
      <c r="T45" s="9" t="s">
        <v>13</v>
      </c>
      <c r="U45" s="9" t="s">
        <v>6</v>
      </c>
      <c r="V45" s="19">
        <f>VLOOKUP(A45,Table2[],4,FALSE)</f>
        <v>3</v>
      </c>
      <c r="W45" t="s">
        <v>8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</row>
    <row r="46" spans="1:54" hidden="1" x14ac:dyDescent="0.35">
      <c r="A46" t="s">
        <v>287</v>
      </c>
      <c r="C46" t="s">
        <v>288</v>
      </c>
      <c r="D46" t="s">
        <v>76</v>
      </c>
      <c r="E46" t="s">
        <v>142</v>
      </c>
      <c r="F46">
        <v>-33.862864000000002</v>
      </c>
      <c r="G46">
        <v>138.825795</v>
      </c>
      <c r="H46" t="s">
        <v>289</v>
      </c>
      <c r="I46" t="s">
        <v>79</v>
      </c>
      <c r="J46" t="s">
        <v>80</v>
      </c>
      <c r="K46" t="s">
        <v>80</v>
      </c>
      <c r="L46" t="s">
        <v>81</v>
      </c>
      <c r="M46" s="14">
        <v>5416001</v>
      </c>
      <c r="N46" s="14" t="s">
        <v>132</v>
      </c>
      <c r="O46" s="14" t="s">
        <v>91</v>
      </c>
      <c r="P46" s="7" t="s">
        <v>92</v>
      </c>
      <c r="Q46" s="7" t="s">
        <v>93</v>
      </c>
      <c r="R46" s="7" t="s">
        <v>6</v>
      </c>
      <c r="S46" t="s">
        <v>91</v>
      </c>
      <c r="T46" s="9" t="s">
        <v>13</v>
      </c>
      <c r="U46" s="9" t="s">
        <v>6</v>
      </c>
      <c r="V46" s="19">
        <f>VLOOKUP(A46,Table2[],4,FALSE)</f>
        <v>3</v>
      </c>
      <c r="W46" t="s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0</v>
      </c>
      <c r="AF46">
        <v>3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1</v>
      </c>
      <c r="BB46">
        <v>0</v>
      </c>
    </row>
    <row r="47" spans="1:54" x14ac:dyDescent="0.35">
      <c r="A47" t="s">
        <v>290</v>
      </c>
      <c r="C47" t="s">
        <v>291</v>
      </c>
      <c r="D47" t="s">
        <v>76</v>
      </c>
      <c r="E47" t="s">
        <v>107</v>
      </c>
      <c r="F47">
        <v>-34.272658569999997</v>
      </c>
      <c r="G47">
        <v>140.59766020000001</v>
      </c>
      <c r="H47" t="s">
        <v>292</v>
      </c>
      <c r="I47" t="s">
        <v>79</v>
      </c>
      <c r="J47" t="s">
        <v>80</v>
      </c>
      <c r="K47" t="s">
        <v>80</v>
      </c>
      <c r="L47" t="s">
        <v>80</v>
      </c>
      <c r="M47" s="14">
        <v>5343001</v>
      </c>
      <c r="N47" s="14" t="s">
        <v>293</v>
      </c>
      <c r="O47" s="14" t="s">
        <v>150</v>
      </c>
      <c r="P47" s="7" t="s">
        <v>92</v>
      </c>
      <c r="Q47" s="7" t="s">
        <v>243</v>
      </c>
      <c r="R47" s="7" t="s">
        <v>244</v>
      </c>
      <c r="S47" t="s">
        <v>243</v>
      </c>
      <c r="T47" s="9" t="s">
        <v>15</v>
      </c>
      <c r="U47" s="9" t="s">
        <v>9</v>
      </c>
      <c r="V47" s="19">
        <f>VLOOKUP(A47,Table2[],4,FALSE)</f>
        <v>3</v>
      </c>
      <c r="W47" t="s">
        <v>80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0</v>
      </c>
      <c r="AF47">
        <v>5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1</v>
      </c>
      <c r="BB47">
        <v>0</v>
      </c>
    </row>
    <row r="48" spans="1:54" hidden="1" x14ac:dyDescent="0.35">
      <c r="A48" t="s">
        <v>294</v>
      </c>
      <c r="C48" t="s">
        <v>295</v>
      </c>
      <c r="D48" t="s">
        <v>76</v>
      </c>
      <c r="E48" t="s">
        <v>102</v>
      </c>
      <c r="F48">
        <v>-35.180599999999998</v>
      </c>
      <c r="G48">
        <v>138.78389000000001</v>
      </c>
      <c r="H48" t="s">
        <v>296</v>
      </c>
      <c r="I48" t="s">
        <v>79</v>
      </c>
      <c r="J48" t="s">
        <v>80</v>
      </c>
      <c r="K48" t="s">
        <v>80</v>
      </c>
      <c r="L48" t="s">
        <v>80</v>
      </c>
      <c r="M48" s="14">
        <v>5201001</v>
      </c>
      <c r="N48" s="14" t="s">
        <v>270</v>
      </c>
      <c r="O48" s="14" t="s">
        <v>83</v>
      </c>
      <c r="P48" s="7" t="s">
        <v>92</v>
      </c>
      <c r="Q48" s="7" t="s">
        <v>12</v>
      </c>
      <c r="R48" s="7" t="s">
        <v>6</v>
      </c>
      <c r="S48" t="s">
        <v>12</v>
      </c>
      <c r="T48" s="9" t="s">
        <v>12</v>
      </c>
      <c r="U48" s="9" t="s">
        <v>6</v>
      </c>
      <c r="V48" s="19">
        <f>VLOOKUP(A48,Table2[],4,FALSE)</f>
        <v>3</v>
      </c>
      <c r="W48" t="s">
        <v>80</v>
      </c>
      <c r="X48">
        <v>0</v>
      </c>
      <c r="Y48">
        <v>0</v>
      </c>
      <c r="Z48">
        <v>1</v>
      </c>
      <c r="AA48">
        <v>0</v>
      </c>
      <c r="AB48">
        <v>0</v>
      </c>
      <c r="AC48">
        <v>1</v>
      </c>
      <c r="AD48">
        <v>0</v>
      </c>
      <c r="AE48">
        <v>0</v>
      </c>
      <c r="AF48">
        <v>5</v>
      </c>
      <c r="AG48">
        <v>0</v>
      </c>
      <c r="AH48">
        <v>0</v>
      </c>
      <c r="AI48">
        <v>1</v>
      </c>
      <c r="AJ48">
        <v>0</v>
      </c>
      <c r="AK48">
        <v>0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1</v>
      </c>
      <c r="BB48">
        <v>0</v>
      </c>
    </row>
    <row r="49" spans="1:55" s="11" customFormat="1" hidden="1" x14ac:dyDescent="0.35">
      <c r="A49" s="11" t="s">
        <v>297</v>
      </c>
      <c r="C49" s="11" t="s">
        <v>298</v>
      </c>
      <c r="D49" s="11" t="s">
        <v>76</v>
      </c>
      <c r="E49" s="11" t="s">
        <v>147</v>
      </c>
      <c r="F49" s="11">
        <v>-33.034140000000001</v>
      </c>
      <c r="G49" s="11">
        <v>137.57743199999999</v>
      </c>
      <c r="H49" s="11" t="s">
        <v>299</v>
      </c>
      <c r="I49" s="11" t="s">
        <v>79</v>
      </c>
      <c r="J49" s="11" t="s">
        <v>80</v>
      </c>
      <c r="K49" s="11" t="s">
        <v>80</v>
      </c>
      <c r="L49" s="11" t="s">
        <v>81</v>
      </c>
      <c r="M49" s="16" t="s">
        <v>230</v>
      </c>
      <c r="N49" s="16" t="e">
        <v>#N/A</v>
      </c>
      <c r="O49" s="16" t="e">
        <v>#N/A</v>
      </c>
      <c r="P49" s="12" t="s">
        <v>231</v>
      </c>
      <c r="Q49" s="12" t="s">
        <v>118</v>
      </c>
      <c r="R49" s="12" t="s">
        <v>300</v>
      </c>
      <c r="S49" s="11" t="s">
        <v>230</v>
      </c>
      <c r="T49" s="13" t="s">
        <v>15</v>
      </c>
      <c r="U49" s="13" t="s">
        <v>301</v>
      </c>
      <c r="V49" s="20">
        <f>VLOOKUP(A49,Table2[],4,FALSE)</f>
        <v>0</v>
      </c>
      <c r="W49" s="11" t="s">
        <v>302</v>
      </c>
      <c r="X49" s="11" t="e">
        <v>#N/A</v>
      </c>
      <c r="Y49" s="11" t="e">
        <v>#N/A</v>
      </c>
      <c r="Z49" s="11" t="e">
        <v>#N/A</v>
      </c>
      <c r="AA49" s="11" t="e">
        <v>#N/A</v>
      </c>
      <c r="AB49" s="11" t="e">
        <v>#N/A</v>
      </c>
      <c r="AC49" s="11" t="e">
        <v>#N/A</v>
      </c>
      <c r="AD49" s="11" t="e">
        <v>#N/A</v>
      </c>
      <c r="AE49" s="11" t="e">
        <v>#N/A</v>
      </c>
      <c r="AF49" s="11" t="e">
        <v>#N/A</v>
      </c>
      <c r="AG49" s="11" t="e">
        <v>#N/A</v>
      </c>
      <c r="AH49" s="11" t="e">
        <v>#N/A</v>
      </c>
      <c r="AI49" s="11" t="e">
        <v>#N/A</v>
      </c>
      <c r="AJ49" s="11" t="e">
        <v>#N/A</v>
      </c>
      <c r="AK49" s="11" t="e">
        <v>#N/A</v>
      </c>
      <c r="AL49" s="11" t="e">
        <v>#N/A</v>
      </c>
      <c r="AM49" s="11" t="e">
        <v>#N/A</v>
      </c>
      <c r="AN49" s="11" t="e">
        <v>#N/A</v>
      </c>
      <c r="AO49" s="11" t="e">
        <v>#N/A</v>
      </c>
      <c r="AP49" s="11" t="e">
        <v>#N/A</v>
      </c>
      <c r="AQ49" s="11" t="e">
        <v>#N/A</v>
      </c>
      <c r="AR49" s="11" t="e">
        <v>#N/A</v>
      </c>
      <c r="AS49" s="11" t="e">
        <v>#N/A</v>
      </c>
      <c r="AT49" s="11" t="e">
        <v>#N/A</v>
      </c>
      <c r="AU49" s="11" t="e">
        <v>#N/A</v>
      </c>
      <c r="AV49" s="11" t="e">
        <v>#N/A</v>
      </c>
      <c r="AW49" s="11" t="e">
        <v>#N/A</v>
      </c>
      <c r="AX49" s="11" t="e">
        <v>#N/A</v>
      </c>
      <c r="AY49" s="11" t="e">
        <v>#N/A</v>
      </c>
      <c r="AZ49" s="11" t="e">
        <v>#N/A</v>
      </c>
      <c r="BA49" s="11" t="e">
        <v>#N/A</v>
      </c>
      <c r="BB49" s="11" t="e">
        <v>#N/A</v>
      </c>
      <c r="BC49" s="22" t="s">
        <v>80</v>
      </c>
    </row>
    <row r="50" spans="1:55" hidden="1" x14ac:dyDescent="0.35">
      <c r="A50" t="s">
        <v>303</v>
      </c>
      <c r="C50" t="s">
        <v>304</v>
      </c>
      <c r="D50" t="s">
        <v>76</v>
      </c>
      <c r="E50" t="s">
        <v>160</v>
      </c>
      <c r="F50">
        <v>-32.498562999999997</v>
      </c>
      <c r="G50">
        <v>137.74068700000001</v>
      </c>
      <c r="H50" t="s">
        <v>305</v>
      </c>
      <c r="I50" t="s">
        <v>79</v>
      </c>
      <c r="J50" t="s">
        <v>80</v>
      </c>
      <c r="K50" t="s">
        <v>80</v>
      </c>
      <c r="L50" t="s">
        <v>81</v>
      </c>
      <c r="M50" s="14">
        <v>5700006</v>
      </c>
      <c r="N50" s="14" t="s">
        <v>306</v>
      </c>
      <c r="O50" s="14" t="s">
        <v>110</v>
      </c>
      <c r="P50" s="7" t="s">
        <v>92</v>
      </c>
      <c r="Q50" s="7" t="s">
        <v>111</v>
      </c>
      <c r="R50" s="7" t="s">
        <v>6</v>
      </c>
      <c r="S50" t="s">
        <v>110</v>
      </c>
      <c r="T50" s="9" t="s">
        <v>13</v>
      </c>
      <c r="U50" s="9" t="s">
        <v>6</v>
      </c>
      <c r="V50" s="19">
        <f>VLOOKUP(A50,Table2[],4,FALSE)</f>
        <v>3</v>
      </c>
      <c r="W50" t="s">
        <v>80</v>
      </c>
      <c r="X50">
        <v>0</v>
      </c>
      <c r="Y50">
        <v>0</v>
      </c>
      <c r="Z50">
        <v>1</v>
      </c>
      <c r="AA50">
        <v>0</v>
      </c>
      <c r="AB50">
        <v>0</v>
      </c>
      <c r="AC50">
        <v>1</v>
      </c>
      <c r="AD50">
        <v>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</v>
      </c>
      <c r="BB50">
        <v>0</v>
      </c>
    </row>
    <row r="51" spans="1:55" hidden="1" x14ac:dyDescent="0.35">
      <c r="A51" t="s">
        <v>307</v>
      </c>
      <c r="C51" t="s">
        <v>308</v>
      </c>
      <c r="D51" t="s">
        <v>309</v>
      </c>
      <c r="E51" t="s">
        <v>310</v>
      </c>
      <c r="F51">
        <v>-34.299816999999997</v>
      </c>
      <c r="G51">
        <v>142.18227099999999</v>
      </c>
      <c r="H51" t="s">
        <v>311</v>
      </c>
      <c r="I51" t="s">
        <v>79</v>
      </c>
      <c r="J51" t="s">
        <v>80</v>
      </c>
      <c r="K51" t="s">
        <v>80</v>
      </c>
      <c r="L51" t="s">
        <v>81</v>
      </c>
      <c r="M51" s="14">
        <v>3496007</v>
      </c>
      <c r="N51" s="14" t="s">
        <v>98</v>
      </c>
      <c r="O51" s="14" t="s">
        <v>91</v>
      </c>
      <c r="P51" s="7" t="s">
        <v>92</v>
      </c>
      <c r="Q51" s="7" t="s">
        <v>111</v>
      </c>
      <c r="R51" s="7" t="s">
        <v>6</v>
      </c>
      <c r="S51" t="s">
        <v>110</v>
      </c>
      <c r="T51" s="9" t="s">
        <v>13</v>
      </c>
      <c r="U51" s="9" t="s">
        <v>6</v>
      </c>
      <c r="V51" s="19">
        <f>VLOOKUP(A51,Table2[],4,FALSE)</f>
        <v>4</v>
      </c>
      <c r="W51" t="s">
        <v>8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0</v>
      </c>
      <c r="AF51">
        <v>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0</v>
      </c>
    </row>
    <row r="52" spans="1:55" hidden="1" x14ac:dyDescent="0.35">
      <c r="A52" t="s">
        <v>312</v>
      </c>
      <c r="C52" t="s">
        <v>313</v>
      </c>
      <c r="D52" t="s">
        <v>76</v>
      </c>
      <c r="E52" t="s">
        <v>192</v>
      </c>
      <c r="F52">
        <v>-34.03904</v>
      </c>
      <c r="G52">
        <v>137.90486000000001</v>
      </c>
      <c r="H52" t="s">
        <v>314</v>
      </c>
      <c r="I52" t="s">
        <v>79</v>
      </c>
      <c r="J52" t="s">
        <v>80</v>
      </c>
      <c r="K52" t="s">
        <v>80</v>
      </c>
      <c r="L52" t="s">
        <v>81</v>
      </c>
      <c r="M52" s="14">
        <v>5552003</v>
      </c>
      <c r="N52" s="14" t="s">
        <v>315</v>
      </c>
      <c r="O52" s="14" t="s">
        <v>316</v>
      </c>
      <c r="P52" s="7" t="s">
        <v>175</v>
      </c>
      <c r="Q52" s="7" t="s">
        <v>93</v>
      </c>
      <c r="R52" s="7" t="s">
        <v>176</v>
      </c>
      <c r="S52" t="s">
        <v>91</v>
      </c>
      <c r="T52" s="9" t="s">
        <v>13</v>
      </c>
      <c r="U52" s="9" t="s">
        <v>9</v>
      </c>
      <c r="V52" s="19">
        <f>VLOOKUP(A52,Table2[],4,FALSE)</f>
        <v>3</v>
      </c>
      <c r="W52" t="s">
        <v>8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0</v>
      </c>
      <c r="AF52">
        <v>3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</v>
      </c>
      <c r="BB52">
        <v>0</v>
      </c>
    </row>
    <row r="53" spans="1:55" hidden="1" x14ac:dyDescent="0.35">
      <c r="A53" t="s">
        <v>317</v>
      </c>
      <c r="C53" t="s">
        <v>318</v>
      </c>
      <c r="D53" t="s">
        <v>76</v>
      </c>
      <c r="E53" t="s">
        <v>88</v>
      </c>
      <c r="F53">
        <v>-36.401463</v>
      </c>
      <c r="G53">
        <v>140.40244799999999</v>
      </c>
      <c r="H53" t="s">
        <v>319</v>
      </c>
      <c r="I53" t="s">
        <v>79</v>
      </c>
      <c r="J53" t="s">
        <v>80</v>
      </c>
      <c r="K53" t="s">
        <v>80</v>
      </c>
      <c r="L53" t="s">
        <v>81</v>
      </c>
      <c r="M53" s="14">
        <v>5267005</v>
      </c>
      <c r="N53" s="14" t="s">
        <v>98</v>
      </c>
      <c r="O53" s="14" t="s">
        <v>83</v>
      </c>
      <c r="P53" s="7" t="s">
        <v>92</v>
      </c>
      <c r="Q53" s="7" t="s">
        <v>12</v>
      </c>
      <c r="R53" s="7" t="s">
        <v>99</v>
      </c>
      <c r="S53" t="s">
        <v>12</v>
      </c>
      <c r="T53" s="9" t="s">
        <v>12</v>
      </c>
      <c r="U53" s="9" t="s">
        <v>6</v>
      </c>
      <c r="V53" s="19">
        <f>VLOOKUP(A53,Table2[],4,FALSE)</f>
        <v>3</v>
      </c>
      <c r="W53" t="s">
        <v>8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</v>
      </c>
      <c r="AE53">
        <v>0</v>
      </c>
      <c r="AF53">
        <v>1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</row>
    <row r="54" spans="1:55" hidden="1" x14ac:dyDescent="0.35">
      <c r="A54" t="s">
        <v>320</v>
      </c>
      <c r="C54" t="s">
        <v>321</v>
      </c>
      <c r="D54" t="s">
        <v>76</v>
      </c>
      <c r="E54" t="s">
        <v>107</v>
      </c>
      <c r="F54">
        <v>-34.91171181</v>
      </c>
      <c r="G54">
        <v>139.36572889999999</v>
      </c>
      <c r="H54" t="s">
        <v>322</v>
      </c>
      <c r="I54" t="s">
        <v>79</v>
      </c>
      <c r="J54" t="s">
        <v>80</v>
      </c>
      <c r="K54" t="s">
        <v>80</v>
      </c>
      <c r="L54" t="s">
        <v>80</v>
      </c>
      <c r="M54" s="14">
        <v>5238002</v>
      </c>
      <c r="N54" s="14" t="s">
        <v>323</v>
      </c>
      <c r="O54" s="14" t="s">
        <v>110</v>
      </c>
      <c r="P54" s="7" t="s">
        <v>92</v>
      </c>
      <c r="Q54" s="7" t="s">
        <v>111</v>
      </c>
      <c r="R54" s="7" t="s">
        <v>6</v>
      </c>
      <c r="S54" t="s">
        <v>110</v>
      </c>
      <c r="T54" s="9" t="s">
        <v>13</v>
      </c>
      <c r="U54" s="9" t="s">
        <v>6</v>
      </c>
      <c r="V54" s="19">
        <f>VLOOKUP(A54,Table2[],4,FALSE)</f>
        <v>3</v>
      </c>
      <c r="W54" t="s">
        <v>80</v>
      </c>
      <c r="X54">
        <v>0</v>
      </c>
      <c r="Y54">
        <v>0</v>
      </c>
      <c r="Z54">
        <v>1</v>
      </c>
      <c r="AA54">
        <v>1</v>
      </c>
      <c r="AB54">
        <v>0</v>
      </c>
      <c r="AC54">
        <v>1</v>
      </c>
      <c r="AD54">
        <v>1</v>
      </c>
      <c r="AE54">
        <v>0</v>
      </c>
      <c r="AF54">
        <v>2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1</v>
      </c>
      <c r="BB54">
        <v>0</v>
      </c>
    </row>
    <row r="55" spans="1:55" x14ac:dyDescent="0.35">
      <c r="A55" t="s">
        <v>324</v>
      </c>
      <c r="C55" t="s">
        <v>325</v>
      </c>
      <c r="D55" t="s">
        <v>76</v>
      </c>
      <c r="E55" t="s">
        <v>77</v>
      </c>
      <c r="F55">
        <v>-35.250010000000003</v>
      </c>
      <c r="G55">
        <v>138.89854</v>
      </c>
      <c r="H55" t="s">
        <v>326</v>
      </c>
      <c r="I55" t="s">
        <v>79</v>
      </c>
      <c r="J55" t="s">
        <v>80</v>
      </c>
      <c r="K55" t="s">
        <v>80</v>
      </c>
      <c r="L55" t="s">
        <v>80</v>
      </c>
      <c r="M55" s="14">
        <v>5255001</v>
      </c>
      <c r="N55" s="14" t="s">
        <v>261</v>
      </c>
      <c r="O55" s="14" t="s">
        <v>243</v>
      </c>
      <c r="P55" s="7" t="s">
        <v>175</v>
      </c>
      <c r="Q55" s="7" t="s">
        <v>243</v>
      </c>
      <c r="R55" s="7" t="s">
        <v>244</v>
      </c>
      <c r="S55" t="s">
        <v>243</v>
      </c>
      <c r="T55" s="9" t="s">
        <v>15</v>
      </c>
      <c r="U55" s="9" t="s">
        <v>9</v>
      </c>
      <c r="V55" s="19">
        <f>VLOOKUP(A55,Table2[],4,FALSE)</f>
        <v>3</v>
      </c>
      <c r="W55" t="s">
        <v>80</v>
      </c>
      <c r="X55">
        <v>0</v>
      </c>
      <c r="Y55">
        <v>0</v>
      </c>
      <c r="Z55">
        <v>1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1</v>
      </c>
      <c r="AG55">
        <v>0</v>
      </c>
      <c r="AH55">
        <v>0</v>
      </c>
      <c r="AI55">
        <v>1</v>
      </c>
      <c r="AJ55">
        <v>0</v>
      </c>
      <c r="AK55">
        <v>0</v>
      </c>
      <c r="AL55">
        <v>1</v>
      </c>
      <c r="AM55">
        <v>1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1</v>
      </c>
      <c r="BB55">
        <v>0</v>
      </c>
    </row>
    <row r="56" spans="1:55" x14ac:dyDescent="0.35">
      <c r="A56" t="s">
        <v>327</v>
      </c>
      <c r="C56" t="s">
        <v>328</v>
      </c>
      <c r="D56" t="s">
        <v>76</v>
      </c>
      <c r="E56" t="s">
        <v>107</v>
      </c>
      <c r="F56">
        <v>-34.253529</v>
      </c>
      <c r="G56">
        <v>140.45697799999999</v>
      </c>
      <c r="H56" t="s">
        <v>329</v>
      </c>
      <c r="I56" t="s">
        <v>79</v>
      </c>
      <c r="J56" t="s">
        <v>80</v>
      </c>
      <c r="K56" t="s">
        <v>80</v>
      </c>
      <c r="L56" t="s">
        <v>81</v>
      </c>
      <c r="M56" s="14">
        <v>5345001</v>
      </c>
      <c r="N56" s="14" t="s">
        <v>261</v>
      </c>
      <c r="O56" s="14" t="s">
        <v>243</v>
      </c>
      <c r="P56" s="7" t="s">
        <v>175</v>
      </c>
      <c r="Q56" s="7" t="s">
        <v>243</v>
      </c>
      <c r="R56" s="7" t="s">
        <v>92</v>
      </c>
      <c r="S56" t="s">
        <v>243</v>
      </c>
      <c r="T56" s="9" t="s">
        <v>15</v>
      </c>
      <c r="U56" s="9" t="s">
        <v>9</v>
      </c>
      <c r="V56" s="19">
        <f>VLOOKUP(A56,Table2[],4,FALSE)</f>
        <v>3</v>
      </c>
      <c r="W56" t="s">
        <v>8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0</v>
      </c>
      <c r="AE56">
        <v>0</v>
      </c>
      <c r="AF56">
        <v>3</v>
      </c>
      <c r="AG56">
        <v>0</v>
      </c>
      <c r="AH56">
        <v>0</v>
      </c>
      <c r="AI56">
        <v>1</v>
      </c>
      <c r="AJ56">
        <v>0</v>
      </c>
      <c r="AK56">
        <v>0</v>
      </c>
      <c r="AL56">
        <v>1</v>
      </c>
      <c r="AM56">
        <v>1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</v>
      </c>
      <c r="BB56">
        <v>0</v>
      </c>
    </row>
    <row r="57" spans="1:55" hidden="1" x14ac:dyDescent="0.35">
      <c r="A57" t="s">
        <v>330</v>
      </c>
      <c r="C57" t="s">
        <v>331</v>
      </c>
      <c r="D57" t="s">
        <v>76</v>
      </c>
      <c r="E57" t="s">
        <v>77</v>
      </c>
      <c r="F57">
        <v>-35.480554810000001</v>
      </c>
      <c r="G57">
        <v>138.28741980000001</v>
      </c>
      <c r="H57" t="s">
        <v>332</v>
      </c>
      <c r="I57" t="s">
        <v>79</v>
      </c>
      <c r="J57" t="s">
        <v>80</v>
      </c>
      <c r="K57" t="s">
        <v>80</v>
      </c>
      <c r="L57" t="s">
        <v>81</v>
      </c>
      <c r="M57" s="14">
        <v>5203003</v>
      </c>
      <c r="N57" s="14" t="s">
        <v>122</v>
      </c>
      <c r="O57" s="14" t="s">
        <v>110</v>
      </c>
      <c r="P57" s="7" t="s">
        <v>123</v>
      </c>
      <c r="Q57" s="7" t="s">
        <v>111</v>
      </c>
      <c r="R57" s="7" t="s">
        <v>92</v>
      </c>
      <c r="S57" t="s">
        <v>110</v>
      </c>
      <c r="T57" s="9" t="s">
        <v>13</v>
      </c>
      <c r="U57" s="9" t="s">
        <v>4</v>
      </c>
      <c r="V57" s="19">
        <f>VLOOKUP(A57,Table2[],4,FALSE)</f>
        <v>2</v>
      </c>
      <c r="W57" t="s">
        <v>80</v>
      </c>
      <c r="X57">
        <v>0</v>
      </c>
      <c r="Y57">
        <v>0</v>
      </c>
      <c r="Z57">
        <v>1</v>
      </c>
      <c r="AA57">
        <v>0</v>
      </c>
      <c r="AB57">
        <v>0</v>
      </c>
      <c r="AC57">
        <v>1</v>
      </c>
      <c r="AD57">
        <v>1</v>
      </c>
      <c r="AE57">
        <v>0</v>
      </c>
      <c r="AF57">
        <v>3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1</v>
      </c>
      <c r="BA57">
        <v>1</v>
      </c>
      <c r="BB57">
        <v>0</v>
      </c>
    </row>
    <row r="58" spans="1:55" hidden="1" x14ac:dyDescent="0.35">
      <c r="A58" t="s">
        <v>333</v>
      </c>
      <c r="C58" t="s">
        <v>334</v>
      </c>
      <c r="D58" t="s">
        <v>76</v>
      </c>
      <c r="E58" t="s">
        <v>102</v>
      </c>
      <c r="F58">
        <v>-34.882646999999999</v>
      </c>
      <c r="G58">
        <v>138.87125900000001</v>
      </c>
      <c r="H58" t="s">
        <v>335</v>
      </c>
      <c r="I58" t="s">
        <v>79</v>
      </c>
      <c r="J58" t="s">
        <v>80</v>
      </c>
      <c r="K58" t="s">
        <v>80</v>
      </c>
      <c r="L58" t="s">
        <v>80</v>
      </c>
      <c r="M58" s="14">
        <v>5241001</v>
      </c>
      <c r="N58" s="14" t="s">
        <v>336</v>
      </c>
      <c r="O58" s="14" t="s">
        <v>110</v>
      </c>
      <c r="P58" s="7" t="s">
        <v>92</v>
      </c>
      <c r="Q58" s="7" t="s">
        <v>111</v>
      </c>
      <c r="R58" s="7" t="s">
        <v>6</v>
      </c>
      <c r="S58" t="s">
        <v>110</v>
      </c>
      <c r="T58" s="9" t="s">
        <v>13</v>
      </c>
      <c r="U58" s="9" t="s">
        <v>6</v>
      </c>
      <c r="V58" s="19">
        <f>VLOOKUP(A58,Table2[],4,FALSE)</f>
        <v>3</v>
      </c>
      <c r="W58" t="s">
        <v>80</v>
      </c>
      <c r="X58">
        <v>0</v>
      </c>
      <c r="Y58">
        <v>0</v>
      </c>
      <c r="Z58">
        <v>1</v>
      </c>
      <c r="AA58">
        <v>0</v>
      </c>
      <c r="AB58">
        <v>0</v>
      </c>
      <c r="AC58">
        <v>1</v>
      </c>
      <c r="AD58">
        <v>1</v>
      </c>
      <c r="AE58">
        <v>0</v>
      </c>
      <c r="AF58">
        <v>1</v>
      </c>
      <c r="AG58">
        <v>0</v>
      </c>
      <c r="AH58">
        <v>0</v>
      </c>
      <c r="AI58">
        <v>1</v>
      </c>
      <c r="AJ58">
        <v>0</v>
      </c>
      <c r="AK58">
        <v>0</v>
      </c>
      <c r="AL58">
        <v>0</v>
      </c>
      <c r="AM58">
        <v>1</v>
      </c>
      <c r="AN58">
        <v>0</v>
      </c>
      <c r="AO58">
        <v>1</v>
      </c>
      <c r="AP58">
        <v>0</v>
      </c>
      <c r="AQ58">
        <v>1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</v>
      </c>
      <c r="BB58">
        <v>0</v>
      </c>
    </row>
    <row r="59" spans="1:55" hidden="1" x14ac:dyDescent="0.35">
      <c r="A59" t="s">
        <v>337</v>
      </c>
      <c r="C59" t="s">
        <v>338</v>
      </c>
      <c r="D59" t="s">
        <v>76</v>
      </c>
      <c r="E59" t="s">
        <v>102</v>
      </c>
      <c r="F59">
        <v>-34.825981179999999</v>
      </c>
      <c r="G59">
        <v>139.0011763</v>
      </c>
      <c r="H59" t="s">
        <v>339</v>
      </c>
      <c r="I59" t="s">
        <v>79</v>
      </c>
      <c r="J59" t="s">
        <v>80</v>
      </c>
      <c r="K59" t="s">
        <v>80</v>
      </c>
      <c r="L59" t="s">
        <v>81</v>
      </c>
      <c r="M59" s="14">
        <v>5234002</v>
      </c>
      <c r="N59" s="14" t="s">
        <v>122</v>
      </c>
      <c r="O59" s="14" t="s">
        <v>110</v>
      </c>
      <c r="P59" s="7" t="s">
        <v>123</v>
      </c>
      <c r="Q59" s="7" t="s">
        <v>111</v>
      </c>
      <c r="R59" s="7" t="s">
        <v>92</v>
      </c>
      <c r="S59" t="s">
        <v>110</v>
      </c>
      <c r="T59" s="9" t="s">
        <v>13</v>
      </c>
      <c r="U59" s="9" t="s">
        <v>4</v>
      </c>
      <c r="V59" s="19">
        <f>VLOOKUP(A59,Table2[],4,FALSE)</f>
        <v>3</v>
      </c>
      <c r="W59" t="s">
        <v>80</v>
      </c>
      <c r="X59">
        <v>0</v>
      </c>
      <c r="Y59">
        <v>0</v>
      </c>
      <c r="Z59">
        <v>1</v>
      </c>
      <c r="AA59">
        <v>0</v>
      </c>
      <c r="AB59">
        <v>0</v>
      </c>
      <c r="AC59">
        <v>1</v>
      </c>
      <c r="AD59">
        <v>1</v>
      </c>
      <c r="AE59">
        <v>0</v>
      </c>
      <c r="AF59">
        <v>2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1</v>
      </c>
      <c r="BA59">
        <v>1</v>
      </c>
      <c r="BB59">
        <v>0</v>
      </c>
    </row>
    <row r="60" spans="1:55" hidden="1" x14ac:dyDescent="0.35">
      <c r="A60" t="s">
        <v>340</v>
      </c>
      <c r="C60" t="s">
        <v>341</v>
      </c>
      <c r="D60" t="s">
        <v>76</v>
      </c>
      <c r="E60" t="s">
        <v>96</v>
      </c>
      <c r="F60">
        <v>-34.666060000000002</v>
      </c>
      <c r="G60">
        <v>138.90107</v>
      </c>
      <c r="H60" t="s">
        <v>342</v>
      </c>
      <c r="I60" t="s">
        <v>79</v>
      </c>
      <c r="J60" t="s">
        <v>80</v>
      </c>
      <c r="K60" t="s">
        <v>80</v>
      </c>
      <c r="L60" t="s">
        <v>80</v>
      </c>
      <c r="M60" s="14">
        <v>5351002</v>
      </c>
      <c r="N60" s="14" t="s">
        <v>343</v>
      </c>
      <c r="O60" s="14" t="s">
        <v>110</v>
      </c>
      <c r="P60" s="7" t="s">
        <v>84</v>
      </c>
      <c r="Q60" s="7" t="s">
        <v>111</v>
      </c>
      <c r="R60" s="7" t="s">
        <v>4</v>
      </c>
      <c r="S60" t="s">
        <v>110</v>
      </c>
      <c r="T60" s="9" t="s">
        <v>13</v>
      </c>
      <c r="U60" s="9" t="s">
        <v>4</v>
      </c>
      <c r="V60" s="19">
        <f>VLOOKUP(A60,Table2[],4,FALSE)</f>
        <v>4</v>
      </c>
      <c r="W60" t="s">
        <v>80</v>
      </c>
      <c r="X60">
        <v>0</v>
      </c>
      <c r="Y60">
        <v>0</v>
      </c>
      <c r="Z60">
        <v>1</v>
      </c>
      <c r="AA60">
        <v>0</v>
      </c>
      <c r="AB60">
        <v>0</v>
      </c>
      <c r="AC60">
        <v>1</v>
      </c>
      <c r="AD60">
        <v>0</v>
      </c>
      <c r="AE60">
        <v>0</v>
      </c>
      <c r="AF60">
        <v>1</v>
      </c>
      <c r="AG60">
        <v>0</v>
      </c>
      <c r="AH60">
        <v>0</v>
      </c>
      <c r="AI60">
        <v>1</v>
      </c>
      <c r="AJ60">
        <v>0</v>
      </c>
      <c r="AK60">
        <v>0</v>
      </c>
      <c r="AL60">
        <v>1</v>
      </c>
      <c r="AM60">
        <v>1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1</v>
      </c>
      <c r="BA60">
        <v>1</v>
      </c>
      <c r="BB60">
        <v>0</v>
      </c>
    </row>
    <row r="61" spans="1:55" hidden="1" x14ac:dyDescent="0.35">
      <c r="A61" t="s">
        <v>344</v>
      </c>
      <c r="C61" t="s">
        <v>345</v>
      </c>
      <c r="D61" t="s">
        <v>76</v>
      </c>
      <c r="E61" t="s">
        <v>96</v>
      </c>
      <c r="F61">
        <v>-34.623315669999997</v>
      </c>
      <c r="G61">
        <v>139.098615</v>
      </c>
      <c r="H61" t="s">
        <v>346</v>
      </c>
      <c r="I61" t="s">
        <v>79</v>
      </c>
      <c r="J61" t="s">
        <v>80</v>
      </c>
      <c r="K61" t="s">
        <v>80</v>
      </c>
      <c r="L61" t="s">
        <v>81</v>
      </c>
      <c r="M61" s="14">
        <v>5235001</v>
      </c>
      <c r="N61" s="14" t="s">
        <v>347</v>
      </c>
      <c r="O61" s="14" t="s">
        <v>110</v>
      </c>
      <c r="P61" s="7" t="s">
        <v>123</v>
      </c>
      <c r="Q61" s="7" t="s">
        <v>111</v>
      </c>
      <c r="R61" s="7" t="s">
        <v>92</v>
      </c>
      <c r="S61" t="s">
        <v>110</v>
      </c>
      <c r="T61" s="9" t="s">
        <v>13</v>
      </c>
      <c r="U61" s="9" t="s">
        <v>4</v>
      </c>
      <c r="V61" s="19">
        <f>VLOOKUP(A61,Table2[],4,FALSE)</f>
        <v>3</v>
      </c>
      <c r="W61" t="s">
        <v>8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1</v>
      </c>
      <c r="AE61">
        <v>0</v>
      </c>
      <c r="AF61">
        <v>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</v>
      </c>
      <c r="BB61">
        <v>0</v>
      </c>
    </row>
    <row r="62" spans="1:55" hidden="1" x14ac:dyDescent="0.35">
      <c r="A62" t="s">
        <v>348</v>
      </c>
      <c r="C62" t="s">
        <v>349</v>
      </c>
      <c r="D62" t="s">
        <v>76</v>
      </c>
      <c r="E62" t="s">
        <v>192</v>
      </c>
      <c r="F62">
        <v>-34.087460999999998</v>
      </c>
      <c r="G62">
        <v>137.585239</v>
      </c>
      <c r="H62" t="s">
        <v>350</v>
      </c>
      <c r="I62" t="s">
        <v>79</v>
      </c>
      <c r="J62" t="s">
        <v>80</v>
      </c>
      <c r="K62" t="s">
        <v>80</v>
      </c>
      <c r="L62" t="s">
        <v>80</v>
      </c>
      <c r="M62" s="14">
        <v>5558002</v>
      </c>
      <c r="N62" s="14" t="s">
        <v>323</v>
      </c>
      <c r="O62" s="14" t="s">
        <v>351</v>
      </c>
      <c r="P62" s="7" t="s">
        <v>92</v>
      </c>
      <c r="Q62" s="7" t="s">
        <v>111</v>
      </c>
      <c r="R62" s="7" t="s">
        <v>6</v>
      </c>
      <c r="S62" t="s">
        <v>110</v>
      </c>
      <c r="T62" s="9" t="s">
        <v>13</v>
      </c>
      <c r="U62" s="9" t="s">
        <v>6</v>
      </c>
      <c r="V62" s="19">
        <f>VLOOKUP(A62,Table2[],4,FALSE)</f>
        <v>3</v>
      </c>
      <c r="W62" t="s">
        <v>80</v>
      </c>
      <c r="X62">
        <v>0</v>
      </c>
      <c r="Y62">
        <v>0</v>
      </c>
      <c r="Z62">
        <v>1</v>
      </c>
      <c r="AA62">
        <v>1</v>
      </c>
      <c r="AB62">
        <v>0</v>
      </c>
      <c r="AC62">
        <v>1</v>
      </c>
      <c r="AD62">
        <v>1</v>
      </c>
      <c r="AE62">
        <v>0</v>
      </c>
      <c r="AF62">
        <v>1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1</v>
      </c>
      <c r="BB62">
        <v>0</v>
      </c>
    </row>
    <row r="63" spans="1:55" hidden="1" x14ac:dyDescent="0.35">
      <c r="A63" t="s">
        <v>352</v>
      </c>
      <c r="C63" t="s">
        <v>353</v>
      </c>
      <c r="D63" t="s">
        <v>76</v>
      </c>
      <c r="E63" t="s">
        <v>192</v>
      </c>
      <c r="F63">
        <v>-33.942462509999999</v>
      </c>
      <c r="G63">
        <v>137.61655469999999</v>
      </c>
      <c r="H63" t="s">
        <v>354</v>
      </c>
      <c r="I63" t="s">
        <v>79</v>
      </c>
      <c r="J63" t="s">
        <v>80</v>
      </c>
      <c r="K63" t="s">
        <v>80</v>
      </c>
      <c r="L63" t="s">
        <v>81</v>
      </c>
      <c r="M63" s="14">
        <v>5556001</v>
      </c>
      <c r="N63" s="14" t="s">
        <v>355</v>
      </c>
      <c r="O63" s="14" t="s">
        <v>91</v>
      </c>
      <c r="P63" s="7" t="s">
        <v>92</v>
      </c>
      <c r="Q63" s="7" t="s">
        <v>93</v>
      </c>
      <c r="R63" s="7" t="s">
        <v>6</v>
      </c>
      <c r="S63" t="s">
        <v>91</v>
      </c>
      <c r="T63" s="9" t="s">
        <v>13</v>
      </c>
      <c r="U63" s="9" t="s">
        <v>6</v>
      </c>
      <c r="V63" s="19">
        <f>VLOOKUP(A63,Table2[],4,FALSE)</f>
        <v>3</v>
      </c>
      <c r="W63" t="s">
        <v>80</v>
      </c>
      <c r="X63">
        <v>0</v>
      </c>
      <c r="Y63">
        <v>0</v>
      </c>
      <c r="Z63">
        <v>1</v>
      </c>
      <c r="AA63">
        <v>1</v>
      </c>
      <c r="AB63">
        <v>0</v>
      </c>
      <c r="AC63">
        <v>1</v>
      </c>
      <c r="AD63">
        <v>1</v>
      </c>
      <c r="AE63">
        <v>1</v>
      </c>
      <c r="AF63">
        <v>2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1</v>
      </c>
      <c r="BA63">
        <v>1</v>
      </c>
      <c r="BB63">
        <v>0</v>
      </c>
    </row>
    <row r="64" spans="1:55" hidden="1" x14ac:dyDescent="0.35">
      <c r="A64" t="s">
        <v>356</v>
      </c>
      <c r="C64" t="s">
        <v>357</v>
      </c>
      <c r="D64" t="s">
        <v>76</v>
      </c>
      <c r="E64" t="s">
        <v>142</v>
      </c>
      <c r="F64">
        <v>-33.67747</v>
      </c>
      <c r="G64">
        <v>138.95484300000001</v>
      </c>
      <c r="H64" t="s">
        <v>358</v>
      </c>
      <c r="I64" t="s">
        <v>79</v>
      </c>
      <c r="J64" t="s">
        <v>80</v>
      </c>
      <c r="K64" t="s">
        <v>80</v>
      </c>
      <c r="L64" t="s">
        <v>81</v>
      </c>
      <c r="M64" s="14">
        <v>5417001</v>
      </c>
      <c r="N64" s="14" t="s">
        <v>359</v>
      </c>
      <c r="O64" s="14" t="s">
        <v>83</v>
      </c>
      <c r="P64" s="7" t="s">
        <v>92</v>
      </c>
      <c r="Q64" s="7" t="s">
        <v>12</v>
      </c>
      <c r="R64" s="7" t="s">
        <v>99</v>
      </c>
      <c r="S64" t="s">
        <v>12</v>
      </c>
      <c r="T64" s="9" t="s">
        <v>12</v>
      </c>
      <c r="U64" s="9" t="s">
        <v>6</v>
      </c>
      <c r="V64" s="19">
        <f>VLOOKUP(A64,Table2[],4,FALSE)</f>
        <v>3</v>
      </c>
      <c r="W64" t="s">
        <v>8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0</v>
      </c>
      <c r="AF64">
        <v>1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1</v>
      </c>
      <c r="BB64">
        <v>0</v>
      </c>
    </row>
    <row r="65" spans="1:54" hidden="1" x14ac:dyDescent="0.35">
      <c r="A65" t="s">
        <v>360</v>
      </c>
      <c r="C65" t="s">
        <v>361</v>
      </c>
      <c r="D65" t="s">
        <v>76</v>
      </c>
      <c r="E65" t="s">
        <v>107</v>
      </c>
      <c r="F65">
        <v>-35.674854830000001</v>
      </c>
      <c r="G65">
        <v>139.6511352</v>
      </c>
      <c r="H65" t="s">
        <v>362</v>
      </c>
      <c r="I65" t="s">
        <v>79</v>
      </c>
      <c r="J65" t="s">
        <v>80</v>
      </c>
      <c r="K65" t="s">
        <v>80</v>
      </c>
      <c r="L65" t="s">
        <v>81</v>
      </c>
      <c r="M65" s="14">
        <v>5265001</v>
      </c>
      <c r="N65" s="14" t="s">
        <v>278</v>
      </c>
      <c r="O65" s="14" t="s">
        <v>91</v>
      </c>
      <c r="P65" s="7" t="s">
        <v>92</v>
      </c>
      <c r="Q65" s="7" t="s">
        <v>93</v>
      </c>
      <c r="R65" s="7" t="s">
        <v>92</v>
      </c>
      <c r="S65" t="s">
        <v>91</v>
      </c>
      <c r="T65" s="9" t="s">
        <v>13</v>
      </c>
      <c r="U65" s="9" t="s">
        <v>4</v>
      </c>
      <c r="V65" s="19">
        <f>VLOOKUP(A65,Table2[],4,FALSE)</f>
        <v>3</v>
      </c>
      <c r="W65" t="s">
        <v>8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0</v>
      </c>
      <c r="AF65">
        <v>3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1</v>
      </c>
      <c r="BB65">
        <v>0</v>
      </c>
    </row>
    <row r="66" spans="1:54" hidden="1" x14ac:dyDescent="0.35">
      <c r="A66" t="s">
        <v>363</v>
      </c>
      <c r="C66" t="s">
        <v>364</v>
      </c>
      <c r="D66" t="s">
        <v>76</v>
      </c>
      <c r="E66" t="s">
        <v>142</v>
      </c>
      <c r="F66">
        <v>-33.390032249999997</v>
      </c>
      <c r="G66">
        <v>138.85281670000001</v>
      </c>
      <c r="H66" t="s">
        <v>365</v>
      </c>
      <c r="I66" t="s">
        <v>79</v>
      </c>
      <c r="J66" t="s">
        <v>80</v>
      </c>
      <c r="K66" t="s">
        <v>80</v>
      </c>
      <c r="L66" t="s">
        <v>81</v>
      </c>
      <c r="M66" s="14">
        <v>5419001</v>
      </c>
      <c r="N66" s="14" t="s">
        <v>278</v>
      </c>
      <c r="O66" s="14" t="s">
        <v>91</v>
      </c>
      <c r="P66" s="7" t="s">
        <v>92</v>
      </c>
      <c r="Q66" s="7" t="s">
        <v>93</v>
      </c>
      <c r="R66" s="7" t="s">
        <v>92</v>
      </c>
      <c r="S66" t="s">
        <v>91</v>
      </c>
      <c r="T66" s="9" t="s">
        <v>13</v>
      </c>
      <c r="U66" s="9" t="s">
        <v>4</v>
      </c>
      <c r="V66" s="19">
        <f>VLOOKUP(A66,Table2[],4,FALSE)</f>
        <v>3</v>
      </c>
      <c r="W66" t="s">
        <v>8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1</v>
      </c>
      <c r="BB66">
        <v>0</v>
      </c>
    </row>
    <row r="67" spans="1:54" hidden="1" x14ac:dyDescent="0.35">
      <c r="A67" t="s">
        <v>366</v>
      </c>
      <c r="C67" t="s">
        <v>367</v>
      </c>
      <c r="D67" t="s">
        <v>76</v>
      </c>
      <c r="E67" t="s">
        <v>88</v>
      </c>
      <c r="F67">
        <v>-37.17615</v>
      </c>
      <c r="G67">
        <v>139.75247999999999</v>
      </c>
      <c r="H67" t="s">
        <v>368</v>
      </c>
      <c r="I67" t="s">
        <v>79</v>
      </c>
      <c r="J67" t="s">
        <v>80</v>
      </c>
      <c r="K67" t="s">
        <v>80</v>
      </c>
      <c r="L67" t="s">
        <v>81</v>
      </c>
      <c r="M67" s="14">
        <v>5276001</v>
      </c>
      <c r="N67" s="14" t="s">
        <v>369</v>
      </c>
      <c r="O67" s="14" t="s">
        <v>83</v>
      </c>
      <c r="P67" s="7" t="s">
        <v>123</v>
      </c>
      <c r="Q67" s="7" t="s">
        <v>12</v>
      </c>
      <c r="R67" s="7" t="s">
        <v>237</v>
      </c>
      <c r="S67" t="s">
        <v>12</v>
      </c>
      <c r="T67" s="9" t="s">
        <v>12</v>
      </c>
      <c r="U67" s="9" t="s">
        <v>4</v>
      </c>
      <c r="V67" s="19">
        <f>VLOOKUP(A67,Table2[],4,FALSE)</f>
        <v>3</v>
      </c>
      <c r="W67" t="s">
        <v>80</v>
      </c>
      <c r="X67">
        <v>0</v>
      </c>
      <c r="Y67">
        <v>0</v>
      </c>
      <c r="Z67">
        <v>1</v>
      </c>
      <c r="AA67">
        <v>0</v>
      </c>
      <c r="AB67">
        <v>0</v>
      </c>
      <c r="AC67">
        <v>1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</v>
      </c>
      <c r="AJ67">
        <v>0</v>
      </c>
      <c r="AK67">
        <v>0</v>
      </c>
      <c r="AL67">
        <v>1</v>
      </c>
      <c r="AM67">
        <v>1</v>
      </c>
      <c r="AN67">
        <v>0</v>
      </c>
      <c r="AO67">
        <v>0</v>
      </c>
      <c r="AP67">
        <v>0</v>
      </c>
      <c r="AQ67">
        <v>1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</v>
      </c>
      <c r="BB67">
        <v>0</v>
      </c>
    </row>
    <row r="68" spans="1:54" x14ac:dyDescent="0.35">
      <c r="A68" t="s">
        <v>370</v>
      </c>
      <c r="C68" t="s">
        <v>371</v>
      </c>
      <c r="D68" t="s">
        <v>76</v>
      </c>
      <c r="E68" t="s">
        <v>107</v>
      </c>
      <c r="F68">
        <v>-35.694158999999999</v>
      </c>
      <c r="G68">
        <v>139.334225</v>
      </c>
      <c r="H68" t="s">
        <v>372</v>
      </c>
      <c r="I68" t="s">
        <v>79</v>
      </c>
      <c r="J68" t="s">
        <v>80</v>
      </c>
      <c r="K68" t="s">
        <v>80</v>
      </c>
      <c r="L68" t="s">
        <v>80</v>
      </c>
      <c r="M68" s="14">
        <v>5264001</v>
      </c>
      <c r="N68" s="14" t="s">
        <v>373</v>
      </c>
      <c r="O68" s="14" t="s">
        <v>243</v>
      </c>
      <c r="P68" s="7" t="s">
        <v>374</v>
      </c>
      <c r="Q68" s="7" t="s">
        <v>243</v>
      </c>
      <c r="R68" s="7" t="s">
        <v>244</v>
      </c>
      <c r="S68" t="s">
        <v>243</v>
      </c>
      <c r="T68" s="9" t="s">
        <v>15</v>
      </c>
      <c r="U68" s="9" t="s">
        <v>9</v>
      </c>
      <c r="V68" s="19">
        <f>VLOOKUP(A68,Table2[],4,FALSE)</f>
        <v>3</v>
      </c>
      <c r="W68" t="s">
        <v>8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0</v>
      </c>
      <c r="AF68">
        <v>1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1</v>
      </c>
      <c r="BB68">
        <v>0</v>
      </c>
    </row>
    <row r="69" spans="1:54" hidden="1" x14ac:dyDescent="0.35">
      <c r="A69" t="s">
        <v>375</v>
      </c>
      <c r="C69" t="s">
        <v>376</v>
      </c>
      <c r="D69" t="s">
        <v>76</v>
      </c>
      <c r="E69" t="s">
        <v>96</v>
      </c>
      <c r="F69">
        <v>-34.301672000000003</v>
      </c>
      <c r="G69">
        <v>138.83734699999999</v>
      </c>
      <c r="H69" t="s">
        <v>377</v>
      </c>
      <c r="I69" t="s">
        <v>79</v>
      </c>
      <c r="J69" t="s">
        <v>80</v>
      </c>
      <c r="K69" t="s">
        <v>80</v>
      </c>
      <c r="L69" t="s">
        <v>80</v>
      </c>
      <c r="M69" s="14">
        <v>5373001</v>
      </c>
      <c r="N69" s="14" t="s">
        <v>378</v>
      </c>
      <c r="O69" s="14" t="s">
        <v>351</v>
      </c>
      <c r="P69" s="7" t="s">
        <v>92</v>
      </c>
      <c r="Q69" s="7" t="s">
        <v>111</v>
      </c>
      <c r="R69" s="7" t="s">
        <v>6</v>
      </c>
      <c r="S69" t="s">
        <v>110</v>
      </c>
      <c r="T69" s="9" t="s">
        <v>13</v>
      </c>
      <c r="U69" s="9" t="s">
        <v>6</v>
      </c>
      <c r="V69" s="19">
        <f>VLOOKUP(A69,Table2[],4,FALSE)</f>
        <v>3</v>
      </c>
      <c r="W69" t="s">
        <v>8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</v>
      </c>
      <c r="AE69">
        <v>0</v>
      </c>
      <c r="AF69">
        <v>2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1</v>
      </c>
      <c r="BB69">
        <v>0</v>
      </c>
    </row>
    <row r="70" spans="1:54" hidden="1" x14ac:dyDescent="0.35">
      <c r="A70" t="s">
        <v>379</v>
      </c>
      <c r="C70" t="s">
        <v>380</v>
      </c>
      <c r="D70" t="s">
        <v>76</v>
      </c>
      <c r="E70" t="s">
        <v>107</v>
      </c>
      <c r="F70">
        <v>-34.363172230000004</v>
      </c>
      <c r="G70">
        <v>139.5423328</v>
      </c>
      <c r="H70" t="s">
        <v>381</v>
      </c>
      <c r="I70" t="s">
        <v>79</v>
      </c>
      <c r="J70" t="s">
        <v>80</v>
      </c>
      <c r="K70" t="s">
        <v>80</v>
      </c>
      <c r="L70" t="s">
        <v>81</v>
      </c>
      <c r="M70" s="14">
        <v>5357001</v>
      </c>
      <c r="N70" s="14" t="s">
        <v>98</v>
      </c>
      <c r="O70" s="14" t="s">
        <v>91</v>
      </c>
      <c r="P70" s="7" t="s">
        <v>92</v>
      </c>
      <c r="Q70" s="7" t="s">
        <v>111</v>
      </c>
      <c r="R70" s="7" t="s">
        <v>6</v>
      </c>
      <c r="S70" t="s">
        <v>110</v>
      </c>
      <c r="T70" s="9" t="s">
        <v>13</v>
      </c>
      <c r="U70" s="9" t="s">
        <v>6</v>
      </c>
      <c r="V70" s="19">
        <f>VLOOKUP(A70,Table2[],4,FALSE)</f>
        <v>3</v>
      </c>
      <c r="W70" t="s">
        <v>8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0</v>
      </c>
      <c r="AF70">
        <v>3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0</v>
      </c>
    </row>
    <row r="71" spans="1:54" hidden="1" x14ac:dyDescent="0.35">
      <c r="A71" t="s">
        <v>382</v>
      </c>
      <c r="C71" t="s">
        <v>383</v>
      </c>
      <c r="D71" t="s">
        <v>76</v>
      </c>
      <c r="E71" t="s">
        <v>192</v>
      </c>
      <c r="F71">
        <v>-34.372768999999998</v>
      </c>
      <c r="G71">
        <v>137.6789</v>
      </c>
      <c r="H71" t="s">
        <v>384</v>
      </c>
      <c r="I71" t="s">
        <v>79</v>
      </c>
      <c r="J71" t="s">
        <v>80</v>
      </c>
      <c r="K71" t="s">
        <v>80</v>
      </c>
      <c r="L71" t="s">
        <v>80</v>
      </c>
      <c r="M71" s="14">
        <v>5573001</v>
      </c>
      <c r="N71" s="14" t="s">
        <v>385</v>
      </c>
      <c r="O71" s="14" t="s">
        <v>110</v>
      </c>
      <c r="P71" s="7" t="s">
        <v>92</v>
      </c>
      <c r="Q71" s="7" t="s">
        <v>111</v>
      </c>
      <c r="R71" s="7" t="s">
        <v>6</v>
      </c>
      <c r="S71" t="s">
        <v>110</v>
      </c>
      <c r="T71" s="9" t="s">
        <v>13</v>
      </c>
      <c r="U71" s="9" t="s">
        <v>6</v>
      </c>
      <c r="V71" s="19">
        <f>VLOOKUP(A71,Table2[],4,FALSE)</f>
        <v>3</v>
      </c>
      <c r="W71" t="s">
        <v>8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0</v>
      </c>
      <c r="AF71">
        <v>3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1</v>
      </c>
      <c r="BB71">
        <v>0</v>
      </c>
    </row>
    <row r="72" spans="1:54" hidden="1" x14ac:dyDescent="0.35">
      <c r="A72" t="s">
        <v>386</v>
      </c>
      <c r="C72" t="s">
        <v>387</v>
      </c>
      <c r="D72" t="s">
        <v>76</v>
      </c>
      <c r="E72" t="s">
        <v>192</v>
      </c>
      <c r="F72">
        <v>-34.783962119999998</v>
      </c>
      <c r="G72">
        <v>137.5875187</v>
      </c>
      <c r="H72" t="s">
        <v>388</v>
      </c>
      <c r="I72" t="s">
        <v>79</v>
      </c>
      <c r="J72" t="s">
        <v>80</v>
      </c>
      <c r="K72" t="s">
        <v>80</v>
      </c>
      <c r="L72" t="s">
        <v>80</v>
      </c>
      <c r="M72" s="14">
        <v>5575001</v>
      </c>
      <c r="N72" s="14" t="s">
        <v>122</v>
      </c>
      <c r="O72" s="14" t="s">
        <v>181</v>
      </c>
      <c r="P72" s="7" t="s">
        <v>123</v>
      </c>
      <c r="Q72" s="7" t="s">
        <v>111</v>
      </c>
      <c r="R72" s="7" t="s">
        <v>92</v>
      </c>
      <c r="S72" t="s">
        <v>110</v>
      </c>
      <c r="T72" s="9" t="s">
        <v>13</v>
      </c>
      <c r="U72" s="9" t="s">
        <v>4</v>
      </c>
      <c r="V72" s="19">
        <f>VLOOKUP(A72,Table2[],4,FALSE)</f>
        <v>3</v>
      </c>
      <c r="W72" t="s">
        <v>8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0</v>
      </c>
      <c r="AF72">
        <v>2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</v>
      </c>
      <c r="BB72">
        <v>0</v>
      </c>
    </row>
    <row r="73" spans="1:54" x14ac:dyDescent="0.35">
      <c r="A73" t="s">
        <v>389</v>
      </c>
      <c r="C73" t="s">
        <v>390</v>
      </c>
      <c r="D73" t="s">
        <v>76</v>
      </c>
      <c r="E73" t="s">
        <v>192</v>
      </c>
      <c r="F73">
        <v>-35.016820000000003</v>
      </c>
      <c r="G73">
        <v>137.61988299999999</v>
      </c>
      <c r="H73" t="s">
        <v>391</v>
      </c>
      <c r="I73" t="s">
        <v>79</v>
      </c>
      <c r="J73" t="s">
        <v>80</v>
      </c>
      <c r="K73" t="s">
        <v>80</v>
      </c>
      <c r="L73" t="s">
        <v>81</v>
      </c>
      <c r="M73" s="14">
        <v>5082002</v>
      </c>
      <c r="N73" s="14" t="s">
        <v>392</v>
      </c>
      <c r="O73" s="14" t="s">
        <v>150</v>
      </c>
      <c r="P73" s="7" t="s">
        <v>374</v>
      </c>
      <c r="Q73" s="7" t="s">
        <v>243</v>
      </c>
      <c r="R73" s="7" t="s">
        <v>244</v>
      </c>
      <c r="S73" t="s">
        <v>243</v>
      </c>
      <c r="T73" s="9" t="s">
        <v>15</v>
      </c>
      <c r="U73" s="9" t="s">
        <v>9</v>
      </c>
      <c r="V73" s="19">
        <f>VLOOKUP(A73,Table2[],4,FALSE)</f>
        <v>3</v>
      </c>
      <c r="W73" t="s">
        <v>8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0</v>
      </c>
      <c r="AF73">
        <v>3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</v>
      </c>
      <c r="BB73">
        <v>0</v>
      </c>
    </row>
    <row r="74" spans="1:54" hidden="1" x14ac:dyDescent="0.35">
      <c r="A74" t="s">
        <v>393</v>
      </c>
      <c r="C74" t="s">
        <v>394</v>
      </c>
      <c r="D74" t="s">
        <v>76</v>
      </c>
      <c r="E74" t="s">
        <v>77</v>
      </c>
      <c r="F74">
        <v>-35.655926000000001</v>
      </c>
      <c r="G74">
        <v>137.63829899999999</v>
      </c>
      <c r="H74" t="s">
        <v>395</v>
      </c>
      <c r="I74" t="s">
        <v>79</v>
      </c>
      <c r="J74" t="s">
        <v>80</v>
      </c>
      <c r="K74" t="s">
        <v>80</v>
      </c>
      <c r="L74" t="s">
        <v>81</v>
      </c>
      <c r="M74" s="14">
        <v>5223003</v>
      </c>
      <c r="N74" s="14" t="s">
        <v>396</v>
      </c>
      <c r="O74" s="14" t="s">
        <v>83</v>
      </c>
      <c r="P74" s="7" t="s">
        <v>92</v>
      </c>
      <c r="Q74" s="7" t="s">
        <v>12</v>
      </c>
      <c r="R74" s="7" t="s">
        <v>99</v>
      </c>
      <c r="S74" t="s">
        <v>12</v>
      </c>
      <c r="T74" s="9" t="s">
        <v>12</v>
      </c>
      <c r="U74" s="9" t="s">
        <v>6</v>
      </c>
      <c r="V74" s="19">
        <f>VLOOKUP(A74,Table2[],4,FALSE)</f>
        <v>3</v>
      </c>
      <c r="W74" t="s">
        <v>8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</row>
    <row r="75" spans="1:54" hidden="1" x14ac:dyDescent="0.35">
      <c r="A75" t="s">
        <v>397</v>
      </c>
      <c r="C75" t="s">
        <v>398</v>
      </c>
      <c r="D75" t="s">
        <v>76</v>
      </c>
      <c r="E75" t="s">
        <v>77</v>
      </c>
      <c r="F75">
        <v>-35.731842999999998</v>
      </c>
      <c r="G75">
        <v>137.918047</v>
      </c>
      <c r="H75" t="s">
        <v>399</v>
      </c>
      <c r="I75" t="s">
        <v>79</v>
      </c>
      <c r="J75" t="s">
        <v>80</v>
      </c>
      <c r="K75" t="s">
        <v>80</v>
      </c>
      <c r="L75" t="s">
        <v>81</v>
      </c>
      <c r="M75" s="14">
        <v>5222001</v>
      </c>
      <c r="N75" s="14" t="s">
        <v>400</v>
      </c>
      <c r="O75" s="14" t="s">
        <v>83</v>
      </c>
      <c r="P75" s="7" t="s">
        <v>123</v>
      </c>
      <c r="Q75" s="7" t="s">
        <v>12</v>
      </c>
      <c r="R75" s="7" t="s">
        <v>237</v>
      </c>
      <c r="S75" t="s">
        <v>12</v>
      </c>
      <c r="T75" s="9" t="s">
        <v>12</v>
      </c>
      <c r="U75" s="9" t="s">
        <v>4</v>
      </c>
      <c r="V75" s="19">
        <f>VLOOKUP(A75,Table2[],4,FALSE)</f>
        <v>3</v>
      </c>
      <c r="W75" t="s">
        <v>80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0</v>
      </c>
      <c r="AF75">
        <v>1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1</v>
      </c>
      <c r="BB75">
        <v>0</v>
      </c>
    </row>
    <row r="76" spans="1:54" hidden="1" x14ac:dyDescent="0.35">
      <c r="A76" t="s">
        <v>401</v>
      </c>
      <c r="C76" t="s">
        <v>402</v>
      </c>
      <c r="D76" t="s">
        <v>76</v>
      </c>
      <c r="E76" t="s">
        <v>96</v>
      </c>
      <c r="F76">
        <v>-34.573436000000001</v>
      </c>
      <c r="G76">
        <v>138.86166900000001</v>
      </c>
      <c r="H76" t="s">
        <v>403</v>
      </c>
      <c r="I76" t="s">
        <v>79</v>
      </c>
      <c r="J76" t="s">
        <v>80</v>
      </c>
      <c r="K76" t="s">
        <v>80</v>
      </c>
      <c r="L76" t="s">
        <v>80</v>
      </c>
      <c r="M76" s="14">
        <v>5350001</v>
      </c>
      <c r="N76" s="14" t="s">
        <v>286</v>
      </c>
      <c r="O76" s="14" t="s">
        <v>351</v>
      </c>
      <c r="P76" s="7" t="s">
        <v>92</v>
      </c>
      <c r="Q76" s="7" t="s">
        <v>111</v>
      </c>
      <c r="R76" s="7" t="s">
        <v>6</v>
      </c>
      <c r="S76" t="s">
        <v>110</v>
      </c>
      <c r="T76" s="9" t="s">
        <v>13</v>
      </c>
      <c r="U76" s="9" t="s">
        <v>6</v>
      </c>
      <c r="V76" s="19">
        <f>VLOOKUP(A76,Table2[],4,FALSE)</f>
        <v>3</v>
      </c>
      <c r="W76" t="s">
        <v>80</v>
      </c>
      <c r="X76">
        <v>0</v>
      </c>
      <c r="Y76">
        <v>0</v>
      </c>
      <c r="Z76">
        <v>1</v>
      </c>
      <c r="AA76">
        <v>0</v>
      </c>
      <c r="AB76">
        <v>0</v>
      </c>
      <c r="AC76">
        <v>1</v>
      </c>
      <c r="AD76">
        <v>1</v>
      </c>
      <c r="AE76">
        <v>0</v>
      </c>
      <c r="AF76">
        <v>2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</v>
      </c>
      <c r="BB76">
        <v>0</v>
      </c>
    </row>
    <row r="77" spans="1:54" x14ac:dyDescent="0.35">
      <c r="A77" t="s">
        <v>404</v>
      </c>
      <c r="C77" t="s">
        <v>405</v>
      </c>
      <c r="D77" t="s">
        <v>76</v>
      </c>
      <c r="E77" t="s">
        <v>160</v>
      </c>
      <c r="F77">
        <v>-32.344014000000001</v>
      </c>
      <c r="G77">
        <v>138.04195200000001</v>
      </c>
      <c r="H77" t="s">
        <v>406</v>
      </c>
      <c r="I77" t="s">
        <v>79</v>
      </c>
      <c r="J77" t="s">
        <v>80</v>
      </c>
      <c r="K77" t="s">
        <v>80</v>
      </c>
      <c r="L77" t="s">
        <v>81</v>
      </c>
      <c r="M77" s="14">
        <v>5433001</v>
      </c>
      <c r="N77" s="14" t="s">
        <v>407</v>
      </c>
      <c r="O77" s="14" t="s">
        <v>150</v>
      </c>
      <c r="P77" s="7" t="s">
        <v>408</v>
      </c>
      <c r="Q77" s="7" t="s">
        <v>118</v>
      </c>
      <c r="R77" s="7" t="s">
        <v>408</v>
      </c>
      <c r="S77" t="s">
        <v>151</v>
      </c>
      <c r="T77" s="9" t="s">
        <v>15</v>
      </c>
      <c r="U77" s="9" t="s">
        <v>9</v>
      </c>
      <c r="V77" s="19">
        <f>VLOOKUP(A77,Table2[],4,FALSE)</f>
        <v>3</v>
      </c>
      <c r="W77" t="s">
        <v>80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0</v>
      </c>
    </row>
    <row r="78" spans="1:54" hidden="1" x14ac:dyDescent="0.35">
      <c r="A78" t="s">
        <v>409</v>
      </c>
      <c r="C78" t="s">
        <v>410</v>
      </c>
      <c r="D78" t="s">
        <v>76</v>
      </c>
      <c r="E78" t="s">
        <v>88</v>
      </c>
      <c r="F78">
        <v>-38.053846999999998</v>
      </c>
      <c r="G78">
        <v>140.664918</v>
      </c>
      <c r="H78" t="s">
        <v>411</v>
      </c>
      <c r="I78" t="s">
        <v>79</v>
      </c>
      <c r="J78" t="s">
        <v>80</v>
      </c>
      <c r="K78" t="s">
        <v>80</v>
      </c>
      <c r="L78" t="s">
        <v>81</v>
      </c>
      <c r="M78" s="14">
        <v>5291004</v>
      </c>
      <c r="N78" s="14" t="s">
        <v>90</v>
      </c>
      <c r="O78" s="14" t="s">
        <v>91</v>
      </c>
      <c r="P78" s="7" t="s">
        <v>92</v>
      </c>
      <c r="Q78" s="7" t="s">
        <v>93</v>
      </c>
      <c r="R78" s="7" t="s">
        <v>92</v>
      </c>
      <c r="S78" t="s">
        <v>91</v>
      </c>
      <c r="T78" s="9" t="s">
        <v>13</v>
      </c>
      <c r="U78" s="9" t="s">
        <v>6</v>
      </c>
      <c r="V78" s="19">
        <f>VLOOKUP(A78,Table2[],4,FALSE)</f>
        <v>4</v>
      </c>
      <c r="W78" t="s">
        <v>8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v>3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1</v>
      </c>
      <c r="BA78">
        <v>1</v>
      </c>
      <c r="BB78">
        <v>0</v>
      </c>
    </row>
    <row r="79" spans="1:54" hidden="1" x14ac:dyDescent="0.35">
      <c r="A79" t="s">
        <v>412</v>
      </c>
      <c r="C79" t="s">
        <v>413</v>
      </c>
      <c r="D79" t="s">
        <v>76</v>
      </c>
      <c r="E79" t="s">
        <v>142</v>
      </c>
      <c r="F79">
        <v>-34.156354</v>
      </c>
      <c r="G79">
        <v>138.405486</v>
      </c>
      <c r="H79" t="s">
        <v>414</v>
      </c>
      <c r="I79" t="s">
        <v>79</v>
      </c>
      <c r="J79" t="s">
        <v>80</v>
      </c>
      <c r="K79" t="s">
        <v>80</v>
      </c>
      <c r="L79" t="s">
        <v>81</v>
      </c>
      <c r="M79" s="14">
        <v>5461001</v>
      </c>
      <c r="N79" s="14" t="s">
        <v>132</v>
      </c>
      <c r="O79" s="14" t="s">
        <v>91</v>
      </c>
      <c r="P79" s="7" t="s">
        <v>92</v>
      </c>
      <c r="Q79" s="7" t="s">
        <v>93</v>
      </c>
      <c r="R79" s="7" t="s">
        <v>6</v>
      </c>
      <c r="S79" t="s">
        <v>91</v>
      </c>
      <c r="T79" s="9" t="s">
        <v>13</v>
      </c>
      <c r="U79" s="9" t="s">
        <v>6</v>
      </c>
      <c r="V79" s="19">
        <f>VLOOKUP(A79,Table2[],4,FALSE)</f>
        <v>3</v>
      </c>
      <c r="W79" t="s">
        <v>8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>
        <v>1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1</v>
      </c>
      <c r="BA79">
        <v>1</v>
      </c>
      <c r="BB79">
        <v>0</v>
      </c>
    </row>
    <row r="80" spans="1:54" hidden="1" x14ac:dyDescent="0.35">
      <c r="A80" t="s">
        <v>415</v>
      </c>
      <c r="C80" t="s">
        <v>416</v>
      </c>
      <c r="D80" t="s">
        <v>76</v>
      </c>
      <c r="E80" t="s">
        <v>88</v>
      </c>
      <c r="F80">
        <v>-36.179080689999999</v>
      </c>
      <c r="G80">
        <v>140.4445427</v>
      </c>
      <c r="H80" t="s">
        <v>417</v>
      </c>
      <c r="I80" t="s">
        <v>79</v>
      </c>
      <c r="J80" t="s">
        <v>80</v>
      </c>
      <c r="K80" t="s">
        <v>80</v>
      </c>
      <c r="L80" t="s">
        <v>81</v>
      </c>
      <c r="M80" s="14">
        <v>5267002</v>
      </c>
      <c r="N80" s="14" t="s">
        <v>210</v>
      </c>
      <c r="O80" s="14" t="s">
        <v>181</v>
      </c>
      <c r="P80" s="7" t="s">
        <v>92</v>
      </c>
      <c r="Q80" s="7" t="s">
        <v>111</v>
      </c>
      <c r="R80" s="7" t="s">
        <v>6</v>
      </c>
      <c r="S80" t="s">
        <v>110</v>
      </c>
      <c r="T80" s="9" t="s">
        <v>13</v>
      </c>
      <c r="U80" s="9" t="s">
        <v>6</v>
      </c>
      <c r="V80" s="19">
        <f>VLOOKUP(A80,Table2[],4,FALSE)</f>
        <v>3</v>
      </c>
      <c r="W80" t="s">
        <v>8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0</v>
      </c>
      <c r="AF80">
        <v>1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1</v>
      </c>
      <c r="BB80">
        <v>0</v>
      </c>
    </row>
    <row r="81" spans="1:55" hidden="1" x14ac:dyDescent="0.35">
      <c r="A81" t="s">
        <v>418</v>
      </c>
      <c r="C81" t="s">
        <v>419</v>
      </c>
      <c r="D81" t="s">
        <v>76</v>
      </c>
      <c r="E81" t="s">
        <v>107</v>
      </c>
      <c r="F81">
        <v>-35.118490000000001</v>
      </c>
      <c r="G81">
        <v>139.29409999999999</v>
      </c>
      <c r="H81" t="s">
        <v>420</v>
      </c>
      <c r="I81" t="s">
        <v>79</v>
      </c>
      <c r="J81" t="s">
        <v>80</v>
      </c>
      <c r="K81" t="s">
        <v>80</v>
      </c>
      <c r="L81" t="s">
        <v>81</v>
      </c>
      <c r="M81" s="14">
        <v>5253006</v>
      </c>
      <c r="N81" s="14" t="s">
        <v>421</v>
      </c>
      <c r="O81" s="14" t="s">
        <v>91</v>
      </c>
      <c r="P81" s="7" t="s">
        <v>84</v>
      </c>
      <c r="Q81" s="7" t="s">
        <v>93</v>
      </c>
      <c r="R81" s="7" t="s">
        <v>422</v>
      </c>
      <c r="S81" t="s">
        <v>91</v>
      </c>
      <c r="T81" s="9" t="s">
        <v>13</v>
      </c>
      <c r="U81" s="9" t="s">
        <v>7</v>
      </c>
      <c r="V81" s="19">
        <f>VLOOKUP(A81,Table2[],4,FALSE)</f>
        <v>3</v>
      </c>
      <c r="W81" t="s">
        <v>80</v>
      </c>
      <c r="X81">
        <v>0</v>
      </c>
      <c r="Y81">
        <v>0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1</v>
      </c>
      <c r="BA81">
        <v>1</v>
      </c>
      <c r="BB81">
        <v>0</v>
      </c>
    </row>
    <row r="82" spans="1:55" hidden="1" x14ac:dyDescent="0.35">
      <c r="A82" t="s">
        <v>423</v>
      </c>
      <c r="C82" t="s">
        <v>424</v>
      </c>
      <c r="D82" t="s">
        <v>76</v>
      </c>
      <c r="E82" t="s">
        <v>96</v>
      </c>
      <c r="F82">
        <v>-34.523595999999998</v>
      </c>
      <c r="G82">
        <v>138.962839</v>
      </c>
      <c r="H82" t="s">
        <v>425</v>
      </c>
      <c r="I82" t="s">
        <v>79</v>
      </c>
      <c r="J82" t="s">
        <v>80</v>
      </c>
      <c r="K82" t="s">
        <v>80</v>
      </c>
      <c r="L82" t="s">
        <v>81</v>
      </c>
      <c r="M82" s="14">
        <v>5352003</v>
      </c>
      <c r="N82" s="14" t="s">
        <v>426</v>
      </c>
      <c r="O82" s="14" t="s">
        <v>83</v>
      </c>
      <c r="P82" s="7" t="s">
        <v>84</v>
      </c>
      <c r="Q82" s="7" t="s">
        <v>12</v>
      </c>
      <c r="R82" s="7" t="s">
        <v>85</v>
      </c>
      <c r="S82" t="s">
        <v>12</v>
      </c>
      <c r="T82" s="9" t="s">
        <v>12</v>
      </c>
      <c r="U82" s="9" t="s">
        <v>7</v>
      </c>
      <c r="V82" s="19">
        <f>VLOOKUP(A82,Table2[],4,FALSE)</f>
        <v>3</v>
      </c>
      <c r="W82" t="s">
        <v>80</v>
      </c>
      <c r="X82">
        <v>0</v>
      </c>
      <c r="Y82">
        <v>0</v>
      </c>
      <c r="Z82">
        <v>1</v>
      </c>
      <c r="AA82">
        <v>0</v>
      </c>
      <c r="AB82">
        <v>0</v>
      </c>
      <c r="AC82">
        <v>1</v>
      </c>
      <c r="AD82">
        <v>1</v>
      </c>
      <c r="AE82">
        <v>0</v>
      </c>
      <c r="AF82">
        <v>1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1</v>
      </c>
      <c r="BA82">
        <v>1</v>
      </c>
      <c r="BB82">
        <v>0</v>
      </c>
    </row>
    <row r="83" spans="1:55" hidden="1" x14ac:dyDescent="0.35">
      <c r="A83" t="s">
        <v>427</v>
      </c>
      <c r="C83" t="s">
        <v>428</v>
      </c>
      <c r="D83" t="s">
        <v>76</v>
      </c>
      <c r="E83" t="s">
        <v>96</v>
      </c>
      <c r="F83">
        <v>-34.475180000000002</v>
      </c>
      <c r="G83">
        <v>138.40429499999999</v>
      </c>
      <c r="H83" t="s">
        <v>429</v>
      </c>
      <c r="I83" t="s">
        <v>79</v>
      </c>
      <c r="J83" t="s">
        <v>80</v>
      </c>
      <c r="K83" t="s">
        <v>80</v>
      </c>
      <c r="L83" t="s">
        <v>80</v>
      </c>
      <c r="M83" s="14">
        <v>5501001</v>
      </c>
      <c r="N83" s="14" t="s">
        <v>323</v>
      </c>
      <c r="O83" s="14" t="s">
        <v>110</v>
      </c>
      <c r="P83" s="7" t="s">
        <v>92</v>
      </c>
      <c r="Q83" s="7" t="s">
        <v>111</v>
      </c>
      <c r="R83" s="7" t="s">
        <v>6</v>
      </c>
      <c r="S83" t="s">
        <v>110</v>
      </c>
      <c r="T83" s="9" t="s">
        <v>13</v>
      </c>
      <c r="U83" s="9" t="s">
        <v>6</v>
      </c>
      <c r="V83" s="19">
        <f>VLOOKUP(A83,Table2[],4,FALSE)</f>
        <v>3</v>
      </c>
      <c r="W83" t="s">
        <v>80</v>
      </c>
      <c r="X83">
        <v>0</v>
      </c>
      <c r="Y83">
        <v>0</v>
      </c>
      <c r="Z83">
        <v>1</v>
      </c>
      <c r="AA83">
        <v>0</v>
      </c>
      <c r="AB83">
        <v>0</v>
      </c>
      <c r="AC83">
        <v>0</v>
      </c>
      <c r="AD83">
        <v>1</v>
      </c>
      <c r="AE83">
        <v>0</v>
      </c>
      <c r="AF83">
        <v>1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1</v>
      </c>
      <c r="BB83">
        <v>0</v>
      </c>
    </row>
    <row r="84" spans="1:55" x14ac:dyDescent="0.35">
      <c r="A84" t="s">
        <v>430</v>
      </c>
      <c r="C84" t="s">
        <v>431</v>
      </c>
      <c r="D84" t="s">
        <v>76</v>
      </c>
      <c r="E84" t="s">
        <v>192</v>
      </c>
      <c r="F84">
        <v>-34.769537</v>
      </c>
      <c r="G84">
        <v>137.85307800000001</v>
      </c>
      <c r="H84" t="s">
        <v>432</v>
      </c>
      <c r="I84" t="s">
        <v>79</v>
      </c>
      <c r="J84" t="s">
        <v>80</v>
      </c>
      <c r="K84" t="s">
        <v>80</v>
      </c>
      <c r="L84" t="s">
        <v>81</v>
      </c>
      <c r="M84" s="14">
        <v>5581001</v>
      </c>
      <c r="N84" s="14" t="s">
        <v>261</v>
      </c>
      <c r="O84" s="14" t="s">
        <v>243</v>
      </c>
      <c r="P84" s="7" t="s">
        <v>175</v>
      </c>
      <c r="Q84" s="7" t="s">
        <v>243</v>
      </c>
      <c r="R84" s="7" t="s">
        <v>244</v>
      </c>
      <c r="S84" t="s">
        <v>243</v>
      </c>
      <c r="T84" s="9" t="s">
        <v>15</v>
      </c>
      <c r="U84" s="9" t="s">
        <v>9</v>
      </c>
      <c r="V84" s="19">
        <f>VLOOKUP(A84,Table2[],4,FALSE)</f>
        <v>3</v>
      </c>
      <c r="W84" t="s">
        <v>80</v>
      </c>
      <c r="X84">
        <v>0</v>
      </c>
      <c r="Y84">
        <v>0</v>
      </c>
      <c r="Z84">
        <v>1</v>
      </c>
      <c r="AA84">
        <v>0</v>
      </c>
      <c r="AB84">
        <v>0</v>
      </c>
      <c r="AC84">
        <v>1</v>
      </c>
      <c r="AD84">
        <v>1</v>
      </c>
      <c r="AE84">
        <v>0</v>
      </c>
      <c r="AF84">
        <v>1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1</v>
      </c>
      <c r="BA84">
        <v>1</v>
      </c>
      <c r="BB84">
        <v>0</v>
      </c>
    </row>
    <row r="85" spans="1:55" hidden="1" x14ac:dyDescent="0.35">
      <c r="A85" t="s">
        <v>433</v>
      </c>
      <c r="C85" t="s">
        <v>434</v>
      </c>
      <c r="D85" t="s">
        <v>76</v>
      </c>
      <c r="E85" t="s">
        <v>192</v>
      </c>
      <c r="F85">
        <v>-34.902965999999999</v>
      </c>
      <c r="G85">
        <v>137.794985</v>
      </c>
      <c r="H85" t="s">
        <v>435</v>
      </c>
      <c r="I85" t="s">
        <v>79</v>
      </c>
      <c r="J85" t="s">
        <v>80</v>
      </c>
      <c r="K85" t="s">
        <v>80</v>
      </c>
      <c r="L85" t="s">
        <v>80</v>
      </c>
      <c r="M85" s="14">
        <v>5582002</v>
      </c>
      <c r="N85" s="14" t="s">
        <v>436</v>
      </c>
      <c r="O85" s="14" t="s">
        <v>110</v>
      </c>
      <c r="P85" s="7" t="s">
        <v>92</v>
      </c>
      <c r="Q85" s="7" t="s">
        <v>111</v>
      </c>
      <c r="R85" s="7" t="s">
        <v>6</v>
      </c>
      <c r="S85" t="s">
        <v>110</v>
      </c>
      <c r="T85" s="9" t="s">
        <v>13</v>
      </c>
      <c r="U85" s="9" t="s">
        <v>6</v>
      </c>
      <c r="V85" s="19">
        <f>VLOOKUP(A85,Table2[],4,FALSE)</f>
        <v>3</v>
      </c>
      <c r="W85" t="s">
        <v>80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0</v>
      </c>
      <c r="AF85">
        <v>2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1</v>
      </c>
      <c r="BA85">
        <v>1</v>
      </c>
      <c r="BB85">
        <v>0</v>
      </c>
    </row>
    <row r="86" spans="1:55" hidden="1" x14ac:dyDescent="0.35">
      <c r="A86" t="s">
        <v>437</v>
      </c>
      <c r="C86" t="s">
        <v>438</v>
      </c>
      <c r="D86" t="s">
        <v>76</v>
      </c>
      <c r="E86" t="s">
        <v>192</v>
      </c>
      <c r="F86">
        <v>-35.076148000000003</v>
      </c>
      <c r="G86">
        <v>137.74002300000001</v>
      </c>
      <c r="H86" t="s">
        <v>439</v>
      </c>
      <c r="I86" t="s">
        <v>79</v>
      </c>
      <c r="J86" t="s">
        <v>80</v>
      </c>
      <c r="K86" t="s">
        <v>80</v>
      </c>
      <c r="L86" t="s">
        <v>81</v>
      </c>
      <c r="M86" s="14">
        <v>5583002</v>
      </c>
      <c r="N86" s="14" t="s">
        <v>122</v>
      </c>
      <c r="O86" s="14" t="s">
        <v>91</v>
      </c>
      <c r="P86" s="7" t="s">
        <v>123</v>
      </c>
      <c r="Q86" s="7" t="s">
        <v>111</v>
      </c>
      <c r="R86" s="7" t="s">
        <v>92</v>
      </c>
      <c r="S86" t="s">
        <v>110</v>
      </c>
      <c r="T86" s="9" t="s">
        <v>13</v>
      </c>
      <c r="U86" s="9" t="s">
        <v>4</v>
      </c>
      <c r="V86" s="19">
        <f>VLOOKUP(A86,Table2[],4,FALSE)</f>
        <v>3</v>
      </c>
      <c r="W86" t="s">
        <v>8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>
        <v>2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1</v>
      </c>
      <c r="BA86">
        <v>1</v>
      </c>
      <c r="BB86">
        <v>0</v>
      </c>
    </row>
    <row r="87" spans="1:55" s="11" customFormat="1" hidden="1" x14ac:dyDescent="0.35">
      <c r="A87" s="11" t="s">
        <v>440</v>
      </c>
      <c r="C87" s="11" t="s">
        <v>441</v>
      </c>
      <c r="D87" s="11" t="s">
        <v>76</v>
      </c>
      <c r="E87" s="11" t="s">
        <v>147</v>
      </c>
      <c r="F87" s="11">
        <v>-32.117187999999999</v>
      </c>
      <c r="G87" s="11">
        <v>133.685451</v>
      </c>
      <c r="H87" s="11" t="s">
        <v>442</v>
      </c>
      <c r="I87" s="11" t="s">
        <v>79</v>
      </c>
      <c r="J87" s="11" t="s">
        <v>80</v>
      </c>
      <c r="K87" s="11" t="s">
        <v>80</v>
      </c>
      <c r="L87" s="11" t="s">
        <v>81</v>
      </c>
      <c r="M87" s="14" t="s">
        <v>230</v>
      </c>
      <c r="N87" s="14" t="e">
        <v>#N/A</v>
      </c>
      <c r="O87" s="14" t="e">
        <v>#N/A</v>
      </c>
      <c r="P87" s="7" t="s">
        <v>231</v>
      </c>
      <c r="Q87" s="7" t="s">
        <v>93</v>
      </c>
      <c r="R87" s="7" t="s">
        <v>92</v>
      </c>
      <c r="S87" t="s">
        <v>91</v>
      </c>
      <c r="T87" s="13" t="s">
        <v>13</v>
      </c>
      <c r="U87" s="13" t="s">
        <v>443</v>
      </c>
      <c r="V87" s="20">
        <f>VLOOKUP(A87,Table2[],4,FALSE)</f>
        <v>3</v>
      </c>
      <c r="W87" s="11" t="s">
        <v>232</v>
      </c>
      <c r="X87" s="11" t="e">
        <v>#N/A</v>
      </c>
      <c r="Y87" s="11" t="e">
        <v>#N/A</v>
      </c>
      <c r="Z87" s="11" t="e">
        <v>#N/A</v>
      </c>
      <c r="AA87" s="11" t="e">
        <v>#N/A</v>
      </c>
      <c r="AB87" s="11" t="e">
        <v>#N/A</v>
      </c>
      <c r="AC87" s="11" t="e">
        <v>#N/A</v>
      </c>
      <c r="AD87" s="11" t="e">
        <v>#N/A</v>
      </c>
      <c r="AE87" s="11" t="e">
        <v>#N/A</v>
      </c>
      <c r="AF87" s="11" t="e">
        <v>#N/A</v>
      </c>
      <c r="AG87" s="11" t="e">
        <v>#N/A</v>
      </c>
      <c r="AH87" s="11" t="e">
        <v>#N/A</v>
      </c>
      <c r="AI87" s="11" t="e">
        <v>#N/A</v>
      </c>
      <c r="AJ87" s="11" t="e">
        <v>#N/A</v>
      </c>
      <c r="AK87" s="11" t="e">
        <v>#N/A</v>
      </c>
      <c r="AL87" s="11" t="e">
        <v>#N/A</v>
      </c>
      <c r="AM87" s="11" t="e">
        <v>#N/A</v>
      </c>
      <c r="AN87" s="11" t="e">
        <v>#N/A</v>
      </c>
      <c r="AO87" s="11" t="e">
        <v>#N/A</v>
      </c>
      <c r="AP87" s="11" t="e">
        <v>#N/A</v>
      </c>
      <c r="AQ87" s="11" t="e">
        <v>#N/A</v>
      </c>
      <c r="AR87" s="11" t="e">
        <v>#N/A</v>
      </c>
      <c r="AS87" s="11" t="e">
        <v>#N/A</v>
      </c>
      <c r="AT87" s="11" t="e">
        <v>#N/A</v>
      </c>
      <c r="AU87" s="11" t="e">
        <v>#N/A</v>
      </c>
      <c r="AV87" s="11" t="e">
        <v>#N/A</v>
      </c>
      <c r="AW87" s="11" t="e">
        <v>#N/A</v>
      </c>
      <c r="AX87" s="11" t="e">
        <v>#N/A</v>
      </c>
      <c r="AY87" s="11" t="e">
        <v>#N/A</v>
      </c>
      <c r="AZ87" s="11" t="e">
        <v>#N/A</v>
      </c>
      <c r="BA87" s="11" t="e">
        <v>#N/A</v>
      </c>
      <c r="BB87" s="11" t="e">
        <v>#N/A</v>
      </c>
      <c r="BC87" s="22" t="s">
        <v>80</v>
      </c>
    </row>
    <row r="88" spans="1:55" hidden="1" x14ac:dyDescent="0.35">
      <c r="A88" t="s">
        <v>444</v>
      </c>
      <c r="C88" t="s">
        <v>445</v>
      </c>
      <c r="D88" t="s">
        <v>76</v>
      </c>
      <c r="E88" t="s">
        <v>192</v>
      </c>
      <c r="F88">
        <v>-34.987037999999998</v>
      </c>
      <c r="G88">
        <v>137.265367</v>
      </c>
      <c r="H88" t="s">
        <v>446</v>
      </c>
      <c r="I88" t="s">
        <v>79</v>
      </c>
      <c r="J88" t="s">
        <v>80</v>
      </c>
      <c r="K88" t="s">
        <v>80</v>
      </c>
      <c r="L88" t="s">
        <v>81</v>
      </c>
      <c r="M88" s="14">
        <v>5577003</v>
      </c>
      <c r="N88" s="14" t="s">
        <v>447</v>
      </c>
      <c r="O88" s="14" t="s">
        <v>91</v>
      </c>
      <c r="P88" s="7" t="s">
        <v>123</v>
      </c>
      <c r="Q88" s="7" t="s">
        <v>93</v>
      </c>
      <c r="R88" s="7" t="s">
        <v>92</v>
      </c>
      <c r="S88" t="s">
        <v>91</v>
      </c>
      <c r="T88" s="9" t="s">
        <v>13</v>
      </c>
      <c r="U88" s="9" t="s">
        <v>4</v>
      </c>
      <c r="V88" s="19">
        <f>VLOOKUP(A88,Table2[],4,FALSE)</f>
        <v>3</v>
      </c>
      <c r="W88" t="s">
        <v>8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0</v>
      </c>
      <c r="AF88">
        <v>4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</v>
      </c>
      <c r="BB88">
        <v>0</v>
      </c>
    </row>
    <row r="89" spans="1:55" hidden="1" x14ac:dyDescent="0.35">
      <c r="A89" t="s">
        <v>448</v>
      </c>
      <c r="C89" t="s">
        <v>449</v>
      </c>
      <c r="D89" t="s">
        <v>76</v>
      </c>
      <c r="E89" t="s">
        <v>107</v>
      </c>
      <c r="F89">
        <v>-35.321182999999998</v>
      </c>
      <c r="G89">
        <v>140.50600299999999</v>
      </c>
      <c r="H89" t="s">
        <v>450</v>
      </c>
      <c r="I89" t="s">
        <v>79</v>
      </c>
      <c r="J89" t="s">
        <v>80</v>
      </c>
      <c r="K89" t="s">
        <v>80</v>
      </c>
      <c r="L89" t="s">
        <v>81</v>
      </c>
      <c r="M89" s="14">
        <v>5302003</v>
      </c>
      <c r="N89" s="14" t="s">
        <v>90</v>
      </c>
      <c r="O89" s="14" t="s">
        <v>91</v>
      </c>
      <c r="P89" s="7" t="s">
        <v>92</v>
      </c>
      <c r="Q89" s="7" t="s">
        <v>93</v>
      </c>
      <c r="R89" s="7" t="s">
        <v>92</v>
      </c>
      <c r="S89" t="s">
        <v>91</v>
      </c>
      <c r="T89" s="9" t="s">
        <v>13</v>
      </c>
      <c r="U89" s="9" t="s">
        <v>6</v>
      </c>
      <c r="V89" s="19">
        <f>VLOOKUP(A89,Table2[],4,FALSE)</f>
        <v>3</v>
      </c>
      <c r="W89" t="s">
        <v>8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0</v>
      </c>
      <c r="AF89">
        <v>2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1</v>
      </c>
      <c r="BB89">
        <v>0</v>
      </c>
    </row>
    <row r="90" spans="1:55" hidden="1" x14ac:dyDescent="0.35">
      <c r="A90" t="s">
        <v>451</v>
      </c>
      <c r="C90" t="s">
        <v>452</v>
      </c>
      <c r="D90" t="s">
        <v>76</v>
      </c>
      <c r="E90" t="s">
        <v>107</v>
      </c>
      <c r="F90">
        <v>-35.263089970000003</v>
      </c>
      <c r="G90">
        <v>140.90022049999999</v>
      </c>
      <c r="H90" t="s">
        <v>453</v>
      </c>
      <c r="I90" t="s">
        <v>79</v>
      </c>
      <c r="J90" t="s">
        <v>80</v>
      </c>
      <c r="K90" t="s">
        <v>80</v>
      </c>
      <c r="L90" t="s">
        <v>81</v>
      </c>
      <c r="M90" s="14">
        <v>5304004</v>
      </c>
      <c r="N90" s="14" t="s">
        <v>90</v>
      </c>
      <c r="O90" s="14" t="s">
        <v>91</v>
      </c>
      <c r="P90" s="7" t="s">
        <v>92</v>
      </c>
      <c r="Q90" s="7" t="s">
        <v>93</v>
      </c>
      <c r="R90" s="7" t="s">
        <v>92</v>
      </c>
      <c r="S90" t="s">
        <v>91</v>
      </c>
      <c r="T90" s="9" t="s">
        <v>13</v>
      </c>
      <c r="U90" s="9" t="s">
        <v>6</v>
      </c>
      <c r="V90" s="19">
        <f>VLOOKUP(A90,Table2[],4,FALSE)</f>
        <v>3</v>
      </c>
      <c r="W90" t="s">
        <v>8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</v>
      </c>
      <c r="BB90">
        <v>0</v>
      </c>
    </row>
    <row r="91" spans="1:55" hidden="1" x14ac:dyDescent="0.35">
      <c r="A91" t="s">
        <v>454</v>
      </c>
      <c r="C91" t="s">
        <v>455</v>
      </c>
      <c r="D91" t="s">
        <v>76</v>
      </c>
      <c r="E91" t="s">
        <v>107</v>
      </c>
      <c r="F91">
        <v>-34.189169999999997</v>
      </c>
      <c r="G91">
        <v>140.26572999999999</v>
      </c>
      <c r="H91" t="s">
        <v>456</v>
      </c>
      <c r="I91" t="s">
        <v>79</v>
      </c>
      <c r="J91" t="s">
        <v>80</v>
      </c>
      <c r="K91" t="s">
        <v>80</v>
      </c>
      <c r="L91" t="s">
        <v>81</v>
      </c>
      <c r="M91" s="14">
        <v>5332001</v>
      </c>
      <c r="N91" s="14" t="s">
        <v>306</v>
      </c>
      <c r="O91" s="14" t="s">
        <v>83</v>
      </c>
      <c r="P91" s="7" t="s">
        <v>92</v>
      </c>
      <c r="Q91" s="7" t="s">
        <v>12</v>
      </c>
      <c r="R91" s="7" t="s">
        <v>99</v>
      </c>
      <c r="S91" t="s">
        <v>12</v>
      </c>
      <c r="T91" s="9" t="s">
        <v>12</v>
      </c>
      <c r="U91" s="9" t="s">
        <v>6</v>
      </c>
      <c r="V91" s="19">
        <f>VLOOKUP(A91,Table2[],4,FALSE)</f>
        <v>3</v>
      </c>
      <c r="W91" t="s">
        <v>8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1</v>
      </c>
      <c r="AE91">
        <v>0</v>
      </c>
      <c r="AF91">
        <v>1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1</v>
      </c>
      <c r="BB91">
        <v>0</v>
      </c>
    </row>
    <row r="92" spans="1:55" hidden="1" x14ac:dyDescent="0.35">
      <c r="A92" t="s">
        <v>457</v>
      </c>
      <c r="C92" t="s">
        <v>458</v>
      </c>
      <c r="D92" t="s">
        <v>76</v>
      </c>
      <c r="E92" t="s">
        <v>102</v>
      </c>
      <c r="F92">
        <v>-35.112977000000001</v>
      </c>
      <c r="G92">
        <v>138.96768900000001</v>
      </c>
      <c r="H92" t="s">
        <v>459</v>
      </c>
      <c r="I92" t="s">
        <v>79</v>
      </c>
      <c r="J92" t="s">
        <v>80</v>
      </c>
      <c r="K92" t="s">
        <v>80</v>
      </c>
      <c r="L92" t="s">
        <v>80</v>
      </c>
      <c r="M92" s="14">
        <v>5251002</v>
      </c>
      <c r="N92" s="14" t="s">
        <v>98</v>
      </c>
      <c r="O92" s="14" t="s">
        <v>110</v>
      </c>
      <c r="P92" s="7" t="s">
        <v>92</v>
      </c>
      <c r="Q92" s="7" t="s">
        <v>111</v>
      </c>
      <c r="R92" s="7" t="s">
        <v>6</v>
      </c>
      <c r="S92" t="s">
        <v>110</v>
      </c>
      <c r="T92" s="9" t="s">
        <v>13</v>
      </c>
      <c r="U92" s="9" t="s">
        <v>6</v>
      </c>
      <c r="V92" s="19">
        <f>VLOOKUP(A92,Table2[],4,FALSE)</f>
        <v>3</v>
      </c>
      <c r="W92" t="s">
        <v>80</v>
      </c>
      <c r="X92">
        <v>0</v>
      </c>
      <c r="Y92">
        <v>0</v>
      </c>
      <c r="Z92">
        <v>1</v>
      </c>
      <c r="AA92">
        <v>0</v>
      </c>
      <c r="AB92">
        <v>0</v>
      </c>
      <c r="AC92">
        <v>0</v>
      </c>
      <c r="AD92">
        <v>1</v>
      </c>
      <c r="AE92">
        <v>0</v>
      </c>
      <c r="AF92">
        <v>1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1</v>
      </c>
      <c r="BB92">
        <v>0</v>
      </c>
    </row>
    <row r="93" spans="1:55" hidden="1" x14ac:dyDescent="0.35">
      <c r="A93" t="s">
        <v>460</v>
      </c>
      <c r="C93" t="s">
        <v>461</v>
      </c>
      <c r="D93" t="s">
        <v>76</v>
      </c>
      <c r="E93" t="s">
        <v>102</v>
      </c>
      <c r="F93">
        <v>-34.790411509999998</v>
      </c>
      <c r="G93">
        <v>138.88145349999999</v>
      </c>
      <c r="H93" t="s">
        <v>462</v>
      </c>
      <c r="I93" t="s">
        <v>79</v>
      </c>
      <c r="J93" t="s">
        <v>80</v>
      </c>
      <c r="K93" t="s">
        <v>80</v>
      </c>
      <c r="L93" t="s">
        <v>80</v>
      </c>
      <c r="M93" s="14">
        <v>5231001</v>
      </c>
      <c r="N93" s="14" t="s">
        <v>463</v>
      </c>
      <c r="O93" s="14" t="s">
        <v>91</v>
      </c>
      <c r="P93" s="7" t="s">
        <v>92</v>
      </c>
      <c r="Q93" s="7" t="s">
        <v>111</v>
      </c>
      <c r="R93" s="7" t="s">
        <v>6</v>
      </c>
      <c r="S93" t="s">
        <v>110</v>
      </c>
      <c r="T93" s="9" t="s">
        <v>13</v>
      </c>
      <c r="U93" s="9" t="s">
        <v>6</v>
      </c>
      <c r="V93" s="19">
        <f>VLOOKUP(A93,Table2[],4,FALSE)</f>
        <v>3</v>
      </c>
      <c r="W93" t="s">
        <v>80</v>
      </c>
      <c r="X93">
        <v>0</v>
      </c>
      <c r="Y93">
        <v>0</v>
      </c>
      <c r="Z93">
        <v>1</v>
      </c>
      <c r="AA93">
        <v>0</v>
      </c>
      <c r="AB93">
        <v>0</v>
      </c>
      <c r="AC93">
        <v>1</v>
      </c>
      <c r="AD93">
        <v>1</v>
      </c>
      <c r="AE93">
        <v>0</v>
      </c>
      <c r="AF93">
        <v>1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1</v>
      </c>
      <c r="BB93">
        <v>0</v>
      </c>
    </row>
    <row r="94" spans="1:55" hidden="1" x14ac:dyDescent="0.35">
      <c r="A94" t="s">
        <v>464</v>
      </c>
      <c r="C94" t="s">
        <v>465</v>
      </c>
      <c r="D94" t="s">
        <v>76</v>
      </c>
      <c r="E94" t="s">
        <v>107</v>
      </c>
      <c r="F94">
        <v>-34.155000000000001</v>
      </c>
      <c r="G94">
        <v>140.73354</v>
      </c>
      <c r="H94" t="s">
        <v>466</v>
      </c>
      <c r="I94" t="s">
        <v>79</v>
      </c>
      <c r="J94" t="s">
        <v>80</v>
      </c>
      <c r="K94" t="s">
        <v>80</v>
      </c>
      <c r="L94" t="s">
        <v>81</v>
      </c>
      <c r="M94" s="14">
        <v>5341005</v>
      </c>
      <c r="N94" s="14" t="s">
        <v>421</v>
      </c>
      <c r="O94" s="14" t="s">
        <v>91</v>
      </c>
      <c r="P94" s="7" t="s">
        <v>84</v>
      </c>
      <c r="Q94" s="7" t="s">
        <v>93</v>
      </c>
      <c r="R94" s="7" t="s">
        <v>92</v>
      </c>
      <c r="S94" t="s">
        <v>91</v>
      </c>
      <c r="T94" s="9" t="s">
        <v>13</v>
      </c>
      <c r="U94" s="9" t="s">
        <v>7</v>
      </c>
      <c r="V94" s="19">
        <f>VLOOKUP(A94,Table2[],4,FALSE)</f>
        <v>3</v>
      </c>
      <c r="W94" t="s">
        <v>8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0</v>
      </c>
      <c r="AF94">
        <v>2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1</v>
      </c>
      <c r="BA94">
        <v>1</v>
      </c>
      <c r="BB94">
        <v>0</v>
      </c>
    </row>
    <row r="95" spans="1:55" hidden="1" x14ac:dyDescent="0.35">
      <c r="A95" t="s">
        <v>467</v>
      </c>
      <c r="C95" t="s">
        <v>468</v>
      </c>
      <c r="D95" t="s">
        <v>76</v>
      </c>
      <c r="E95" t="s">
        <v>96</v>
      </c>
      <c r="F95">
        <v>-34.479616999999998</v>
      </c>
      <c r="G95">
        <v>138.95935700000001</v>
      </c>
      <c r="H95" t="s">
        <v>469</v>
      </c>
      <c r="I95" t="s">
        <v>79</v>
      </c>
      <c r="J95" t="s">
        <v>80</v>
      </c>
      <c r="K95" t="s">
        <v>80</v>
      </c>
      <c r="L95" t="s">
        <v>80</v>
      </c>
      <c r="M95" s="14">
        <v>5355003</v>
      </c>
      <c r="N95" s="14" t="s">
        <v>470</v>
      </c>
      <c r="O95" s="14" t="s">
        <v>471</v>
      </c>
      <c r="P95" s="7" t="s">
        <v>92</v>
      </c>
      <c r="Q95" s="7" t="s">
        <v>111</v>
      </c>
      <c r="R95" s="7" t="s">
        <v>6</v>
      </c>
      <c r="S95" t="s">
        <v>110</v>
      </c>
      <c r="T95" s="9" t="s">
        <v>13</v>
      </c>
      <c r="U95" s="9" t="s">
        <v>6</v>
      </c>
      <c r="V95" s="19">
        <f>VLOOKUP(A95,Table2[],4,FALSE)</f>
        <v>3</v>
      </c>
      <c r="W95" t="s">
        <v>80</v>
      </c>
      <c r="X95">
        <v>0</v>
      </c>
      <c r="Y95">
        <v>0</v>
      </c>
      <c r="Z95">
        <v>1</v>
      </c>
      <c r="AA95">
        <v>0</v>
      </c>
      <c r="AB95">
        <v>0</v>
      </c>
      <c r="AC95">
        <v>1</v>
      </c>
      <c r="AD95">
        <v>1</v>
      </c>
      <c r="AE95">
        <v>0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1</v>
      </c>
      <c r="BB95">
        <v>0</v>
      </c>
    </row>
    <row r="96" spans="1:55" hidden="1" x14ac:dyDescent="0.35">
      <c r="A96" t="s">
        <v>472</v>
      </c>
      <c r="C96" t="s">
        <v>473</v>
      </c>
      <c r="D96" t="s">
        <v>76</v>
      </c>
      <c r="E96" t="s">
        <v>88</v>
      </c>
      <c r="F96">
        <v>-37.541423360000003</v>
      </c>
      <c r="G96">
        <v>140.81284020000001</v>
      </c>
      <c r="H96" t="s">
        <v>474</v>
      </c>
      <c r="I96" t="s">
        <v>79</v>
      </c>
      <c r="J96" t="s">
        <v>80</v>
      </c>
      <c r="K96" t="s">
        <v>80</v>
      </c>
      <c r="L96" t="s">
        <v>81</v>
      </c>
      <c r="M96" s="14">
        <v>5277006</v>
      </c>
      <c r="N96" s="14" t="s">
        <v>132</v>
      </c>
      <c r="O96" s="14" t="s">
        <v>91</v>
      </c>
      <c r="P96" s="7" t="s">
        <v>92</v>
      </c>
      <c r="Q96" s="7" t="s">
        <v>93</v>
      </c>
      <c r="R96" s="7" t="s">
        <v>6</v>
      </c>
      <c r="S96" t="s">
        <v>91</v>
      </c>
      <c r="T96" s="9" t="s">
        <v>13</v>
      </c>
      <c r="U96" s="9" t="s">
        <v>6</v>
      </c>
      <c r="V96" s="19">
        <f>VLOOKUP(A96,Table2[],4,FALSE)</f>
        <v>3</v>
      </c>
      <c r="W96" t="s">
        <v>8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0</v>
      </c>
      <c r="AF96">
        <v>3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1</v>
      </c>
      <c r="BB96">
        <v>0</v>
      </c>
    </row>
    <row r="97" spans="1:54" hidden="1" x14ac:dyDescent="0.35">
      <c r="A97" t="s">
        <v>475</v>
      </c>
      <c r="C97" t="s">
        <v>476</v>
      </c>
      <c r="D97" t="s">
        <v>76</v>
      </c>
      <c r="E97" t="s">
        <v>88</v>
      </c>
      <c r="F97">
        <v>-37.72589</v>
      </c>
      <c r="G97">
        <v>140.571337</v>
      </c>
      <c r="H97" t="s">
        <v>477</v>
      </c>
      <c r="I97" t="s">
        <v>79</v>
      </c>
      <c r="J97" t="s">
        <v>80</v>
      </c>
      <c r="K97" t="s">
        <v>80</v>
      </c>
      <c r="L97" t="s">
        <v>80</v>
      </c>
      <c r="M97" s="14">
        <v>5291001</v>
      </c>
      <c r="N97" s="14" t="s">
        <v>478</v>
      </c>
      <c r="O97" s="14" t="s">
        <v>150</v>
      </c>
      <c r="P97" s="7" t="s">
        <v>92</v>
      </c>
      <c r="Q97" s="7" t="s">
        <v>12</v>
      </c>
      <c r="R97" s="7" t="s">
        <v>99</v>
      </c>
      <c r="S97" t="s">
        <v>12</v>
      </c>
      <c r="T97" s="9" t="s">
        <v>12</v>
      </c>
      <c r="U97" s="9" t="s">
        <v>4</v>
      </c>
      <c r="V97" s="19">
        <f>VLOOKUP(A97,Table2[],4,FALSE)</f>
        <v>3</v>
      </c>
      <c r="W97" t="s">
        <v>8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1</v>
      </c>
      <c r="AE97">
        <v>0</v>
      </c>
      <c r="AF97">
        <v>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1</v>
      </c>
      <c r="BB97">
        <v>0</v>
      </c>
    </row>
    <row r="98" spans="1:54" hidden="1" x14ac:dyDescent="0.35">
      <c r="A98" t="s">
        <v>479</v>
      </c>
      <c r="C98" t="s">
        <v>480</v>
      </c>
      <c r="D98" t="s">
        <v>76</v>
      </c>
      <c r="E98" t="s">
        <v>107</v>
      </c>
      <c r="F98">
        <v>-35.516660000000002</v>
      </c>
      <c r="G98">
        <v>139.36846</v>
      </c>
      <c r="H98" t="s">
        <v>481</v>
      </c>
      <c r="I98" t="s">
        <v>79</v>
      </c>
      <c r="J98" t="s">
        <v>80</v>
      </c>
      <c r="K98" t="s">
        <v>80</v>
      </c>
      <c r="L98" t="s">
        <v>81</v>
      </c>
      <c r="M98" s="14">
        <v>5260002</v>
      </c>
      <c r="N98" s="14" t="s">
        <v>482</v>
      </c>
      <c r="O98" s="14" t="s">
        <v>110</v>
      </c>
      <c r="P98" s="7" t="s">
        <v>92</v>
      </c>
      <c r="Q98" s="7" t="s">
        <v>111</v>
      </c>
      <c r="R98" s="7" t="s">
        <v>118</v>
      </c>
      <c r="S98" t="s">
        <v>110</v>
      </c>
      <c r="T98" s="9" t="s">
        <v>13</v>
      </c>
      <c r="U98" s="9" t="s">
        <v>6</v>
      </c>
      <c r="V98" s="19">
        <f>VLOOKUP(A98,Table2[],4,FALSE)</f>
        <v>3</v>
      </c>
      <c r="W98" t="s">
        <v>8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1</v>
      </c>
      <c r="BB98">
        <v>0</v>
      </c>
    </row>
    <row r="99" spans="1:54" hidden="1" x14ac:dyDescent="0.35">
      <c r="A99" t="s">
        <v>483</v>
      </c>
      <c r="C99" t="s">
        <v>484</v>
      </c>
      <c r="D99" t="s">
        <v>76</v>
      </c>
      <c r="E99" t="s">
        <v>77</v>
      </c>
      <c r="F99">
        <v>-35.542991000000001</v>
      </c>
      <c r="G99">
        <v>138.612075</v>
      </c>
      <c r="H99" t="s">
        <v>485</v>
      </c>
      <c r="I99" t="s">
        <v>79</v>
      </c>
      <c r="J99" t="s">
        <v>80</v>
      </c>
      <c r="K99" t="s">
        <v>80</v>
      </c>
      <c r="L99" t="s">
        <v>80</v>
      </c>
      <c r="M99" s="14">
        <v>5211001</v>
      </c>
      <c r="N99" s="14" t="s">
        <v>470</v>
      </c>
      <c r="O99" s="14" t="s">
        <v>110</v>
      </c>
      <c r="P99" s="7" t="s">
        <v>92</v>
      </c>
      <c r="Q99" s="7" t="s">
        <v>111</v>
      </c>
      <c r="R99" s="7" t="s">
        <v>6</v>
      </c>
      <c r="S99" t="s">
        <v>110</v>
      </c>
      <c r="T99" s="9" t="s">
        <v>13</v>
      </c>
      <c r="U99" s="9" t="s">
        <v>6</v>
      </c>
      <c r="V99" s="19">
        <f>VLOOKUP(A99,Table2[],4,FALSE)</f>
        <v>3</v>
      </c>
      <c r="W99" t="s">
        <v>80</v>
      </c>
      <c r="X99">
        <v>0</v>
      </c>
      <c r="Y99">
        <v>0</v>
      </c>
      <c r="Z99">
        <v>1</v>
      </c>
      <c r="AA99">
        <v>0</v>
      </c>
      <c r="AB99">
        <v>0</v>
      </c>
      <c r="AC99">
        <v>1</v>
      </c>
      <c r="AD99">
        <v>0</v>
      </c>
      <c r="AE99">
        <v>0</v>
      </c>
      <c r="AF99">
        <v>1</v>
      </c>
      <c r="AG99">
        <v>0</v>
      </c>
      <c r="AH99">
        <v>0</v>
      </c>
      <c r="AI99">
        <v>1</v>
      </c>
      <c r="AJ99">
        <v>0</v>
      </c>
      <c r="AK99">
        <v>0</v>
      </c>
      <c r="AL99">
        <v>1</v>
      </c>
      <c r="AM99">
        <v>1</v>
      </c>
      <c r="AN99">
        <v>0</v>
      </c>
      <c r="AO99">
        <v>0</v>
      </c>
      <c r="AP99">
        <v>0</v>
      </c>
      <c r="AQ99">
        <v>1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1</v>
      </c>
      <c r="BA99">
        <v>1</v>
      </c>
      <c r="BB99">
        <v>0</v>
      </c>
    </row>
    <row r="100" spans="1:54" hidden="1" x14ac:dyDescent="0.35">
      <c r="A100" t="s">
        <v>486</v>
      </c>
      <c r="C100" t="s">
        <v>487</v>
      </c>
      <c r="D100" t="s">
        <v>76</v>
      </c>
      <c r="E100" t="s">
        <v>142</v>
      </c>
      <c r="F100">
        <v>-34.182662839999999</v>
      </c>
      <c r="G100">
        <v>139.06839590000001</v>
      </c>
      <c r="H100" t="s">
        <v>488</v>
      </c>
      <c r="I100" t="s">
        <v>79</v>
      </c>
      <c r="J100" t="s">
        <v>80</v>
      </c>
      <c r="K100" t="s">
        <v>80</v>
      </c>
      <c r="L100" t="s">
        <v>81</v>
      </c>
      <c r="M100" s="14">
        <v>5374001</v>
      </c>
      <c r="N100" s="14" t="s">
        <v>359</v>
      </c>
      <c r="O100" s="14" t="s">
        <v>83</v>
      </c>
      <c r="P100" s="7" t="s">
        <v>92</v>
      </c>
      <c r="Q100" s="7" t="s">
        <v>12</v>
      </c>
      <c r="R100" s="7" t="s">
        <v>99</v>
      </c>
      <c r="S100" t="s">
        <v>12</v>
      </c>
      <c r="T100" s="9" t="s">
        <v>12</v>
      </c>
      <c r="U100" s="9" t="s">
        <v>6</v>
      </c>
      <c r="V100" s="19">
        <f>VLOOKUP(A100,Table2[],4,FALSE)</f>
        <v>3</v>
      </c>
      <c r="W100" t="s">
        <v>8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0</v>
      </c>
      <c r="AF100">
        <v>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</row>
    <row r="101" spans="1:54" x14ac:dyDescent="0.35">
      <c r="A101" t="s">
        <v>489</v>
      </c>
      <c r="C101" t="s">
        <v>490</v>
      </c>
      <c r="D101" t="s">
        <v>76</v>
      </c>
      <c r="E101" t="s">
        <v>107</v>
      </c>
      <c r="F101">
        <v>-35.254064999999997</v>
      </c>
      <c r="G101">
        <v>139.452146</v>
      </c>
      <c r="H101" t="s">
        <v>491</v>
      </c>
      <c r="I101" t="s">
        <v>79</v>
      </c>
      <c r="J101" t="s">
        <v>80</v>
      </c>
      <c r="K101" t="s">
        <v>80</v>
      </c>
      <c r="L101" t="s">
        <v>81</v>
      </c>
      <c r="M101" s="14">
        <v>5260003</v>
      </c>
      <c r="N101" s="14" t="s">
        <v>256</v>
      </c>
      <c r="O101" s="14" t="s">
        <v>242</v>
      </c>
      <c r="P101" s="7" t="s">
        <v>92</v>
      </c>
      <c r="Q101" s="7" t="s">
        <v>243</v>
      </c>
      <c r="R101" s="7" t="s">
        <v>244</v>
      </c>
      <c r="S101" t="s">
        <v>243</v>
      </c>
      <c r="T101" s="9" t="s">
        <v>15</v>
      </c>
      <c r="U101" s="9" t="s">
        <v>9</v>
      </c>
      <c r="V101" s="19">
        <f>VLOOKUP(A101,Table2[],4,FALSE)</f>
        <v>3</v>
      </c>
      <c r="W101" t="s">
        <v>80</v>
      </c>
      <c r="X101">
        <v>0</v>
      </c>
      <c r="Y101">
        <v>0</v>
      </c>
      <c r="Z101">
        <v>1</v>
      </c>
      <c r="AA101">
        <v>0</v>
      </c>
      <c r="AB101">
        <v>0</v>
      </c>
      <c r="AC101">
        <v>1</v>
      </c>
      <c r="AD101">
        <v>1</v>
      </c>
      <c r="AE101">
        <v>0</v>
      </c>
      <c r="AF101">
        <v>1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1</v>
      </c>
      <c r="BA101">
        <v>1</v>
      </c>
      <c r="BB101">
        <v>0</v>
      </c>
    </row>
    <row r="102" spans="1:54" hidden="1" x14ac:dyDescent="0.35">
      <c r="A102" t="s">
        <v>492</v>
      </c>
      <c r="C102" t="s">
        <v>493</v>
      </c>
      <c r="D102" t="s">
        <v>76</v>
      </c>
      <c r="E102" t="s">
        <v>192</v>
      </c>
      <c r="F102">
        <v>-34.450816439999997</v>
      </c>
      <c r="G102">
        <v>137.9009451</v>
      </c>
      <c r="H102" t="s">
        <v>494</v>
      </c>
      <c r="I102" t="s">
        <v>79</v>
      </c>
      <c r="J102" t="s">
        <v>80</v>
      </c>
      <c r="K102" t="s">
        <v>80</v>
      </c>
      <c r="L102" t="s">
        <v>80</v>
      </c>
      <c r="M102" s="14">
        <v>5571001</v>
      </c>
      <c r="N102" s="14" t="s">
        <v>463</v>
      </c>
      <c r="O102" s="14" t="s">
        <v>83</v>
      </c>
      <c r="P102" s="7" t="s">
        <v>92</v>
      </c>
      <c r="Q102" s="7" t="s">
        <v>12</v>
      </c>
      <c r="R102" s="7" t="s">
        <v>99</v>
      </c>
      <c r="S102" t="s">
        <v>12</v>
      </c>
      <c r="T102" s="9" t="s">
        <v>12</v>
      </c>
      <c r="U102" s="9" t="s">
        <v>6</v>
      </c>
      <c r="V102" s="19">
        <f>VLOOKUP(A102,Table2[],4,FALSE)</f>
        <v>4</v>
      </c>
      <c r="W102" t="s">
        <v>8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</v>
      </c>
      <c r="BB102">
        <v>0</v>
      </c>
    </row>
    <row r="103" spans="1:54" hidden="1" x14ac:dyDescent="0.35">
      <c r="A103" t="s">
        <v>495</v>
      </c>
      <c r="C103" t="s">
        <v>496</v>
      </c>
      <c r="D103" t="s">
        <v>76</v>
      </c>
      <c r="E103" t="s">
        <v>142</v>
      </c>
      <c r="F103">
        <v>-33.99269176</v>
      </c>
      <c r="G103">
        <v>138.67676839999999</v>
      </c>
      <c r="H103" t="s">
        <v>497</v>
      </c>
      <c r="I103" t="s">
        <v>79</v>
      </c>
      <c r="J103" t="s">
        <v>80</v>
      </c>
      <c r="K103" t="s">
        <v>80</v>
      </c>
      <c r="L103" t="s">
        <v>80</v>
      </c>
      <c r="M103" s="14">
        <v>5451002</v>
      </c>
      <c r="N103" s="14" t="s">
        <v>98</v>
      </c>
      <c r="O103" s="14" t="s">
        <v>83</v>
      </c>
      <c r="P103" s="7" t="s">
        <v>92</v>
      </c>
      <c r="Q103" s="7" t="s">
        <v>12</v>
      </c>
      <c r="R103" s="7" t="s">
        <v>99</v>
      </c>
      <c r="S103" t="s">
        <v>12</v>
      </c>
      <c r="T103" s="9" t="s">
        <v>12</v>
      </c>
      <c r="U103" s="9" t="s">
        <v>6</v>
      </c>
      <c r="V103" s="19">
        <f>VLOOKUP(A103,Table2[],4,FALSE)</f>
        <v>3</v>
      </c>
      <c r="W103" t="s">
        <v>8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0</v>
      </c>
      <c r="AF103">
        <v>1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</v>
      </c>
      <c r="BB103">
        <v>0</v>
      </c>
    </row>
    <row r="104" spans="1:54" hidden="1" x14ac:dyDescent="0.35">
      <c r="A104" t="s">
        <v>498</v>
      </c>
      <c r="C104" t="s">
        <v>499</v>
      </c>
      <c r="D104" t="s">
        <v>76</v>
      </c>
      <c r="E104" t="s">
        <v>88</v>
      </c>
      <c r="F104">
        <v>-37.594568000000002</v>
      </c>
      <c r="G104">
        <v>140.35551100000001</v>
      </c>
      <c r="H104" t="s">
        <v>500</v>
      </c>
      <c r="I104" t="s">
        <v>79</v>
      </c>
      <c r="J104" t="s">
        <v>80</v>
      </c>
      <c r="K104" t="s">
        <v>80</v>
      </c>
      <c r="L104" t="s">
        <v>80</v>
      </c>
      <c r="M104" s="14">
        <v>5280008</v>
      </c>
      <c r="N104" s="14" t="s">
        <v>501</v>
      </c>
      <c r="O104" s="14" t="s">
        <v>110</v>
      </c>
      <c r="P104" s="7" t="s">
        <v>92</v>
      </c>
      <c r="Q104" s="7" t="s">
        <v>111</v>
      </c>
      <c r="R104" s="7" t="s">
        <v>6</v>
      </c>
      <c r="S104" t="s">
        <v>110</v>
      </c>
      <c r="T104" s="9" t="s">
        <v>13</v>
      </c>
      <c r="U104" s="9" t="s">
        <v>6</v>
      </c>
      <c r="V104" s="19">
        <f>VLOOKUP(A104,Table2[],4,FALSE)</f>
        <v>3</v>
      </c>
      <c r="W104" t="s">
        <v>8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1</v>
      </c>
      <c r="AD104">
        <v>0</v>
      </c>
      <c r="AE104">
        <v>0</v>
      </c>
      <c r="AF104">
        <v>1</v>
      </c>
      <c r="AG104">
        <v>0</v>
      </c>
      <c r="AH104">
        <v>0</v>
      </c>
      <c r="AI104">
        <v>1</v>
      </c>
      <c r="AJ104">
        <v>0</v>
      </c>
      <c r="AK104">
        <v>0</v>
      </c>
      <c r="AL104">
        <v>1</v>
      </c>
      <c r="AM104">
        <v>1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</v>
      </c>
      <c r="BB104">
        <v>0</v>
      </c>
    </row>
    <row r="105" spans="1:54" hidden="1" x14ac:dyDescent="0.35">
      <c r="A105" t="s">
        <v>502</v>
      </c>
      <c r="C105" t="s">
        <v>503</v>
      </c>
      <c r="D105" t="s">
        <v>76</v>
      </c>
      <c r="E105" t="s">
        <v>147</v>
      </c>
      <c r="F105">
        <v>-34.72522</v>
      </c>
      <c r="G105">
        <v>135.85678999999999</v>
      </c>
      <c r="H105" t="s">
        <v>504</v>
      </c>
      <c r="I105" t="s">
        <v>79</v>
      </c>
      <c r="J105" t="s">
        <v>80</v>
      </c>
      <c r="K105" t="s">
        <v>80</v>
      </c>
      <c r="L105" t="s">
        <v>81</v>
      </c>
      <c r="M105" s="14">
        <v>5606004</v>
      </c>
      <c r="N105" s="14" t="s">
        <v>505</v>
      </c>
      <c r="O105" s="14" t="s">
        <v>83</v>
      </c>
      <c r="P105" s="7" t="s">
        <v>92</v>
      </c>
      <c r="Q105" s="7" t="s">
        <v>12</v>
      </c>
      <c r="R105" s="7" t="s">
        <v>6</v>
      </c>
      <c r="S105" t="s">
        <v>12</v>
      </c>
      <c r="T105" s="9" t="s">
        <v>12</v>
      </c>
      <c r="U105" s="9" t="s">
        <v>6</v>
      </c>
      <c r="V105" s="19">
        <f>VLOOKUP(A105,Table2[],4,FALSE)</f>
        <v>3</v>
      </c>
      <c r="W105" t="s">
        <v>80</v>
      </c>
      <c r="X105">
        <v>0</v>
      </c>
      <c r="Y105">
        <v>0</v>
      </c>
      <c r="Z105">
        <v>1</v>
      </c>
      <c r="AA105">
        <v>1</v>
      </c>
      <c r="AB105">
        <v>0</v>
      </c>
      <c r="AC105">
        <v>0</v>
      </c>
      <c r="AD105">
        <v>1</v>
      </c>
      <c r="AE105">
        <v>0</v>
      </c>
      <c r="AF105">
        <v>1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1</v>
      </c>
      <c r="BA105">
        <v>1</v>
      </c>
      <c r="BB105">
        <v>0</v>
      </c>
    </row>
    <row r="106" spans="1:54" hidden="1" x14ac:dyDescent="0.35">
      <c r="A106" t="s">
        <v>506</v>
      </c>
      <c r="C106" t="s">
        <v>507</v>
      </c>
      <c r="D106" t="s">
        <v>76</v>
      </c>
      <c r="E106" t="s">
        <v>96</v>
      </c>
      <c r="F106">
        <v>-34.458689999999997</v>
      </c>
      <c r="G106">
        <v>139.00073</v>
      </c>
      <c r="H106" t="s">
        <v>508</v>
      </c>
      <c r="I106" t="s">
        <v>79</v>
      </c>
      <c r="J106" t="s">
        <v>80</v>
      </c>
      <c r="K106" t="s">
        <v>80</v>
      </c>
      <c r="L106" t="s">
        <v>81</v>
      </c>
      <c r="M106" s="14">
        <v>5355005</v>
      </c>
      <c r="N106" s="14" t="s">
        <v>509</v>
      </c>
      <c r="O106" s="14" t="s">
        <v>91</v>
      </c>
      <c r="P106" s="7" t="s">
        <v>84</v>
      </c>
      <c r="Q106" s="7" t="s">
        <v>93</v>
      </c>
      <c r="R106" s="7" t="s">
        <v>422</v>
      </c>
      <c r="S106" t="s">
        <v>91</v>
      </c>
      <c r="T106" s="9" t="s">
        <v>13</v>
      </c>
      <c r="U106" s="9" t="s">
        <v>7</v>
      </c>
      <c r="V106" s="19">
        <f>VLOOKUP(A106,Table2[],4,FALSE)</f>
        <v>3</v>
      </c>
      <c r="W106" t="s">
        <v>80</v>
      </c>
      <c r="X106">
        <v>0</v>
      </c>
      <c r="Y106">
        <v>0</v>
      </c>
      <c r="Z106">
        <v>1</v>
      </c>
      <c r="AA106">
        <v>0</v>
      </c>
      <c r="AB106">
        <v>0</v>
      </c>
      <c r="AC106">
        <v>1</v>
      </c>
      <c r="AD106">
        <v>1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1</v>
      </c>
      <c r="BA106">
        <v>1</v>
      </c>
      <c r="BB106">
        <v>0</v>
      </c>
    </row>
    <row r="107" spans="1:54" hidden="1" x14ac:dyDescent="0.35">
      <c r="A107" t="s">
        <v>510</v>
      </c>
      <c r="C107" t="s">
        <v>511</v>
      </c>
      <c r="D107" t="s">
        <v>76</v>
      </c>
      <c r="E107" t="s">
        <v>88</v>
      </c>
      <c r="F107">
        <v>-36.965483999999996</v>
      </c>
      <c r="G107">
        <v>140.37801300000001</v>
      </c>
      <c r="H107" t="s">
        <v>512</v>
      </c>
      <c r="I107" t="s">
        <v>79</v>
      </c>
      <c r="J107" t="s">
        <v>80</v>
      </c>
      <c r="K107" t="s">
        <v>80</v>
      </c>
      <c r="L107" t="s">
        <v>81</v>
      </c>
      <c r="M107" s="14">
        <v>5272002</v>
      </c>
      <c r="N107" s="14" t="s">
        <v>98</v>
      </c>
      <c r="O107" s="14" t="s">
        <v>91</v>
      </c>
      <c r="P107" s="7" t="s">
        <v>92</v>
      </c>
      <c r="Q107" s="7" t="s">
        <v>93</v>
      </c>
      <c r="R107" s="7" t="s">
        <v>6</v>
      </c>
      <c r="S107" t="s">
        <v>91</v>
      </c>
      <c r="T107" s="9" t="s">
        <v>13</v>
      </c>
      <c r="U107" s="9" t="s">
        <v>6</v>
      </c>
      <c r="V107" s="19">
        <f>VLOOKUP(A107,Table2[],4,FALSE)</f>
        <v>3</v>
      </c>
      <c r="W107" t="s">
        <v>8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0</v>
      </c>
      <c r="AF107">
        <v>1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1</v>
      </c>
      <c r="BB107">
        <v>0</v>
      </c>
    </row>
    <row r="108" spans="1:54" hidden="1" x14ac:dyDescent="0.35">
      <c r="A108" t="s">
        <v>513</v>
      </c>
      <c r="C108" t="s">
        <v>514</v>
      </c>
      <c r="D108" t="s">
        <v>76</v>
      </c>
      <c r="E108" t="s">
        <v>107</v>
      </c>
      <c r="F108">
        <v>-34.282336999999998</v>
      </c>
      <c r="G108">
        <v>140.59834000000001</v>
      </c>
      <c r="H108" t="s">
        <v>515</v>
      </c>
      <c r="I108" t="s">
        <v>79</v>
      </c>
      <c r="J108" t="s">
        <v>80</v>
      </c>
      <c r="K108" t="s">
        <v>80</v>
      </c>
      <c r="L108" t="s">
        <v>81</v>
      </c>
      <c r="M108" s="14">
        <v>5343002</v>
      </c>
      <c r="N108" s="14" t="s">
        <v>516</v>
      </c>
      <c r="O108" s="14" t="s">
        <v>83</v>
      </c>
      <c r="P108" s="7" t="s">
        <v>92</v>
      </c>
      <c r="Q108" s="7" t="s">
        <v>12</v>
      </c>
      <c r="R108" s="7" t="s">
        <v>99</v>
      </c>
      <c r="S108" t="s">
        <v>12</v>
      </c>
      <c r="T108" s="9" t="s">
        <v>12</v>
      </c>
      <c r="U108" s="9" t="s">
        <v>6</v>
      </c>
      <c r="V108" s="19">
        <f>VLOOKUP(A108,Table2[],4,FALSE)</f>
        <v>6</v>
      </c>
      <c r="W108" t="s">
        <v>80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v>1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1</v>
      </c>
      <c r="BB108">
        <v>0</v>
      </c>
    </row>
    <row r="109" spans="1:54" hidden="1" x14ac:dyDescent="0.35">
      <c r="A109" t="s">
        <v>517</v>
      </c>
      <c r="C109" t="s">
        <v>518</v>
      </c>
      <c r="D109" t="s">
        <v>76</v>
      </c>
      <c r="E109" t="s">
        <v>107</v>
      </c>
      <c r="F109">
        <v>-34.027013310000001</v>
      </c>
      <c r="G109">
        <v>139.6654461</v>
      </c>
      <c r="H109" t="s">
        <v>519</v>
      </c>
      <c r="I109" t="s">
        <v>79</v>
      </c>
      <c r="J109" t="s">
        <v>80</v>
      </c>
      <c r="K109" t="s">
        <v>80</v>
      </c>
      <c r="L109" t="s">
        <v>81</v>
      </c>
      <c r="M109" s="14">
        <v>5320001</v>
      </c>
      <c r="N109" s="14" t="s">
        <v>180</v>
      </c>
      <c r="O109" s="14" t="s">
        <v>91</v>
      </c>
      <c r="P109" s="7" t="s">
        <v>92</v>
      </c>
      <c r="Q109" s="7" t="s">
        <v>93</v>
      </c>
      <c r="R109" s="7" t="s">
        <v>6</v>
      </c>
      <c r="S109" t="s">
        <v>91</v>
      </c>
      <c r="T109" s="9" t="s">
        <v>13</v>
      </c>
      <c r="U109" s="9" t="s">
        <v>6</v>
      </c>
      <c r="V109" s="19">
        <f>VLOOKUP(A109,Table2[],4,FALSE)</f>
        <v>3</v>
      </c>
      <c r="W109" t="s">
        <v>80</v>
      </c>
      <c r="X109">
        <v>0</v>
      </c>
      <c r="Y109">
        <v>0</v>
      </c>
      <c r="Z109">
        <v>1</v>
      </c>
      <c r="AA109">
        <v>1</v>
      </c>
      <c r="AB109">
        <v>0</v>
      </c>
      <c r="AC109">
        <v>1</v>
      </c>
      <c r="AD109">
        <v>1</v>
      </c>
      <c r="AE109">
        <v>1</v>
      </c>
      <c r="AF109">
        <v>1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1</v>
      </c>
      <c r="BA109">
        <v>1</v>
      </c>
      <c r="BB109">
        <v>0</v>
      </c>
    </row>
    <row r="110" spans="1:54" hidden="1" x14ac:dyDescent="0.35">
      <c r="A110" t="s">
        <v>520</v>
      </c>
      <c r="C110" t="s">
        <v>521</v>
      </c>
      <c r="D110" t="s">
        <v>76</v>
      </c>
      <c r="E110" t="s">
        <v>107</v>
      </c>
      <c r="F110">
        <v>-35.089641450000002</v>
      </c>
      <c r="G110">
        <v>139.8977505</v>
      </c>
      <c r="H110" t="s">
        <v>522</v>
      </c>
      <c r="I110" t="s">
        <v>79</v>
      </c>
      <c r="J110" t="s">
        <v>80</v>
      </c>
      <c r="K110" t="s">
        <v>80</v>
      </c>
      <c r="L110" t="s">
        <v>81</v>
      </c>
      <c r="M110" s="14">
        <v>5307004</v>
      </c>
      <c r="N110" s="14" t="s">
        <v>523</v>
      </c>
      <c r="O110" s="14" t="s">
        <v>91</v>
      </c>
      <c r="P110" s="7" t="s">
        <v>92</v>
      </c>
      <c r="Q110" s="7" t="s">
        <v>93</v>
      </c>
      <c r="R110" s="7" t="s">
        <v>6</v>
      </c>
      <c r="S110" t="s">
        <v>91</v>
      </c>
      <c r="T110" s="9" t="s">
        <v>13</v>
      </c>
      <c r="U110" s="9" t="s">
        <v>6</v>
      </c>
      <c r="V110" s="19">
        <f>VLOOKUP(A110,Table2[],4,FALSE)</f>
        <v>3</v>
      </c>
      <c r="W110" t="s">
        <v>8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0</v>
      </c>
      <c r="AF110">
        <v>4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</row>
    <row r="111" spans="1:54" hidden="1" x14ac:dyDescent="0.35">
      <c r="A111" t="s">
        <v>524</v>
      </c>
      <c r="C111" t="s">
        <v>525</v>
      </c>
      <c r="D111" t="s">
        <v>76</v>
      </c>
      <c r="E111" t="s">
        <v>77</v>
      </c>
      <c r="F111">
        <v>-35.414887999999998</v>
      </c>
      <c r="G111">
        <v>138.493852</v>
      </c>
      <c r="H111" t="s">
        <v>526</v>
      </c>
      <c r="I111" t="s">
        <v>79</v>
      </c>
      <c r="J111" t="s">
        <v>80</v>
      </c>
      <c r="K111" t="s">
        <v>80</v>
      </c>
      <c r="L111" t="s">
        <v>80</v>
      </c>
      <c r="M111" s="14">
        <v>5202001</v>
      </c>
      <c r="N111" s="14" t="s">
        <v>527</v>
      </c>
      <c r="O111" s="14" t="s">
        <v>110</v>
      </c>
      <c r="P111" s="7" t="s">
        <v>92</v>
      </c>
      <c r="Q111" s="7" t="s">
        <v>111</v>
      </c>
      <c r="R111" s="7" t="s">
        <v>6</v>
      </c>
      <c r="S111" t="s">
        <v>110</v>
      </c>
      <c r="T111" s="9" t="s">
        <v>13</v>
      </c>
      <c r="U111" s="9" t="s">
        <v>6</v>
      </c>
      <c r="V111" s="19">
        <f>VLOOKUP(A111,Table2[],4,FALSE)</f>
        <v>3</v>
      </c>
      <c r="W111" t="s">
        <v>80</v>
      </c>
      <c r="X111">
        <v>0</v>
      </c>
      <c r="Y111">
        <v>0</v>
      </c>
      <c r="Z111">
        <v>1</v>
      </c>
      <c r="AA111">
        <v>0</v>
      </c>
      <c r="AB111">
        <v>0</v>
      </c>
      <c r="AC111">
        <v>0</v>
      </c>
      <c r="AD111">
        <v>1</v>
      </c>
      <c r="AE111">
        <v>0</v>
      </c>
      <c r="AF111">
        <v>1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1</v>
      </c>
      <c r="BB111">
        <v>0</v>
      </c>
    </row>
    <row r="112" spans="1:54" hidden="1" x14ac:dyDescent="0.35">
      <c r="A112" t="s">
        <v>528</v>
      </c>
      <c r="C112" t="s">
        <v>529</v>
      </c>
      <c r="D112" t="s">
        <v>76</v>
      </c>
      <c r="E112" t="s">
        <v>169</v>
      </c>
      <c r="F112">
        <v>-33.258166000000003</v>
      </c>
      <c r="G112">
        <v>138.383206</v>
      </c>
      <c r="H112" t="s">
        <v>530</v>
      </c>
      <c r="I112" t="s">
        <v>79</v>
      </c>
      <c r="J112" t="s">
        <v>80</v>
      </c>
      <c r="K112" t="s">
        <v>80</v>
      </c>
      <c r="L112" t="s">
        <v>81</v>
      </c>
      <c r="M112" s="14">
        <v>5473002</v>
      </c>
      <c r="N112" s="14" t="s">
        <v>132</v>
      </c>
      <c r="O112" s="14" t="s">
        <v>91</v>
      </c>
      <c r="P112" s="7" t="s">
        <v>92</v>
      </c>
      <c r="Q112" s="7" t="s">
        <v>93</v>
      </c>
      <c r="R112" s="7" t="s">
        <v>6</v>
      </c>
      <c r="S112" t="s">
        <v>91</v>
      </c>
      <c r="T112" s="9" t="s">
        <v>13</v>
      </c>
      <c r="U112" s="9" t="s">
        <v>6</v>
      </c>
      <c r="V112" s="19">
        <f>VLOOKUP(A112,Table2[],4,FALSE)</f>
        <v>3</v>
      </c>
      <c r="W112" t="s">
        <v>8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0</v>
      </c>
      <c r="AF112">
        <v>3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</v>
      </c>
      <c r="BB112">
        <v>0</v>
      </c>
    </row>
    <row r="113" spans="1:54" hidden="1" x14ac:dyDescent="0.35">
      <c r="A113" t="s">
        <v>531</v>
      </c>
      <c r="C113" t="s">
        <v>532</v>
      </c>
      <c r="D113" t="s">
        <v>76</v>
      </c>
      <c r="E113" t="s">
        <v>107</v>
      </c>
      <c r="F113">
        <v>-34.556722999999998</v>
      </c>
      <c r="G113">
        <v>139.58578800000001</v>
      </c>
      <c r="H113" t="s">
        <v>533</v>
      </c>
      <c r="I113" t="s">
        <v>79</v>
      </c>
      <c r="J113" t="s">
        <v>80</v>
      </c>
      <c r="K113" t="s">
        <v>80</v>
      </c>
      <c r="L113" t="s">
        <v>81</v>
      </c>
      <c r="M113" s="14">
        <v>5354002</v>
      </c>
      <c r="N113" s="14" t="s">
        <v>98</v>
      </c>
      <c r="O113" s="14" t="s">
        <v>91</v>
      </c>
      <c r="P113" s="7" t="s">
        <v>92</v>
      </c>
      <c r="Q113" s="7" t="s">
        <v>93</v>
      </c>
      <c r="R113" s="7" t="s">
        <v>6</v>
      </c>
      <c r="S113" t="s">
        <v>91</v>
      </c>
      <c r="T113" s="9" t="s">
        <v>13</v>
      </c>
      <c r="U113" s="9" t="s">
        <v>6</v>
      </c>
      <c r="V113" s="19">
        <f>VLOOKUP(A113,Table2[],4,FALSE)</f>
        <v>3</v>
      </c>
      <c r="W113" t="s">
        <v>8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0</v>
      </c>
      <c r="AF113">
        <v>2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2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</v>
      </c>
      <c r="BB113">
        <v>0</v>
      </c>
    </row>
    <row r="114" spans="1:54" hidden="1" x14ac:dyDescent="0.35">
      <c r="A114" t="s">
        <v>534</v>
      </c>
      <c r="C114" t="s">
        <v>535</v>
      </c>
      <c r="D114" t="s">
        <v>76</v>
      </c>
      <c r="E114" t="s">
        <v>107</v>
      </c>
      <c r="F114">
        <v>-35.375167060000003</v>
      </c>
      <c r="G114">
        <v>140.0073204</v>
      </c>
      <c r="H114" t="s">
        <v>536</v>
      </c>
      <c r="I114" t="s">
        <v>79</v>
      </c>
      <c r="J114" t="s">
        <v>80</v>
      </c>
      <c r="K114" t="s">
        <v>80</v>
      </c>
      <c r="L114" t="s">
        <v>81</v>
      </c>
      <c r="M114" s="14">
        <v>5301002</v>
      </c>
      <c r="N114" s="14" t="s">
        <v>122</v>
      </c>
      <c r="O114" s="14" t="s">
        <v>91</v>
      </c>
      <c r="P114" s="7" t="s">
        <v>123</v>
      </c>
      <c r="Q114" s="7" t="s">
        <v>93</v>
      </c>
      <c r="R114" s="7" t="s">
        <v>92</v>
      </c>
      <c r="S114" t="s">
        <v>91</v>
      </c>
      <c r="T114" s="9" t="s">
        <v>13</v>
      </c>
      <c r="U114" s="9" t="s">
        <v>4</v>
      </c>
      <c r="V114" s="19">
        <f>VLOOKUP(A114,Table2[],4,FALSE)</f>
        <v>3</v>
      </c>
      <c r="W114" t="s">
        <v>8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1</v>
      </c>
      <c r="AE114">
        <v>0</v>
      </c>
      <c r="AF114">
        <v>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1</v>
      </c>
      <c r="BB114">
        <v>0</v>
      </c>
    </row>
    <row r="115" spans="1:54" hidden="1" x14ac:dyDescent="0.35">
      <c r="A115" t="s">
        <v>537</v>
      </c>
      <c r="C115" t="s">
        <v>538</v>
      </c>
      <c r="D115" t="s">
        <v>76</v>
      </c>
      <c r="E115" t="s">
        <v>160</v>
      </c>
      <c r="F115">
        <v>-31.889510999999999</v>
      </c>
      <c r="G115">
        <v>138.419997</v>
      </c>
      <c r="H115" t="s">
        <v>539</v>
      </c>
      <c r="I115" t="s">
        <v>79</v>
      </c>
      <c r="J115" t="s">
        <v>80</v>
      </c>
      <c r="K115" t="s">
        <v>80</v>
      </c>
      <c r="L115" t="s">
        <v>81</v>
      </c>
      <c r="M115" s="14">
        <v>5434006</v>
      </c>
      <c r="N115" s="14" t="s">
        <v>122</v>
      </c>
      <c r="O115" s="14" t="s">
        <v>91</v>
      </c>
      <c r="P115" s="7" t="s">
        <v>123</v>
      </c>
      <c r="Q115" s="7" t="s">
        <v>93</v>
      </c>
      <c r="R115" s="7" t="s">
        <v>92</v>
      </c>
      <c r="S115" t="s">
        <v>91</v>
      </c>
      <c r="T115" s="9" t="s">
        <v>13</v>
      </c>
      <c r="U115" s="9" t="s">
        <v>4</v>
      </c>
      <c r="V115" s="19">
        <f>VLOOKUP(A115,Table2[],4,FALSE)</f>
        <v>3</v>
      </c>
      <c r="W115" t="s">
        <v>8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1</v>
      </c>
      <c r="BB115">
        <v>0</v>
      </c>
    </row>
    <row r="116" spans="1:54" x14ac:dyDescent="0.35">
      <c r="A116" t="s">
        <v>540</v>
      </c>
      <c r="C116" t="s">
        <v>541</v>
      </c>
      <c r="D116" t="s">
        <v>76</v>
      </c>
      <c r="E116" t="s">
        <v>169</v>
      </c>
      <c r="F116">
        <v>-33.20155432</v>
      </c>
      <c r="G116">
        <v>138.60639370000001</v>
      </c>
      <c r="H116" t="s">
        <v>542</v>
      </c>
      <c r="I116" t="s">
        <v>79</v>
      </c>
      <c r="J116" t="s">
        <v>80</v>
      </c>
      <c r="K116" t="s">
        <v>80</v>
      </c>
      <c r="L116" t="s">
        <v>81</v>
      </c>
      <c r="M116" s="14">
        <v>5491001</v>
      </c>
      <c r="N116" s="14" t="s">
        <v>543</v>
      </c>
      <c r="O116" s="14" t="s">
        <v>544</v>
      </c>
      <c r="P116" s="7" t="s">
        <v>175</v>
      </c>
      <c r="Q116" s="7" t="s">
        <v>544</v>
      </c>
      <c r="R116" s="7" t="s">
        <v>408</v>
      </c>
      <c r="S116" t="s">
        <v>544</v>
      </c>
      <c r="T116" s="9" t="s">
        <v>15</v>
      </c>
      <c r="U116" s="9" t="s">
        <v>9</v>
      </c>
      <c r="V116" s="19">
        <f>VLOOKUP(A116,Table2[],4,FALSE)</f>
        <v>3</v>
      </c>
      <c r="W116" t="s">
        <v>8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1</v>
      </c>
      <c r="BB116">
        <v>0</v>
      </c>
    </row>
    <row r="117" spans="1:54" hidden="1" x14ac:dyDescent="0.35">
      <c r="A117" t="s">
        <v>545</v>
      </c>
      <c r="C117" t="s">
        <v>546</v>
      </c>
      <c r="D117" t="s">
        <v>76</v>
      </c>
      <c r="E117" t="s">
        <v>169</v>
      </c>
      <c r="F117">
        <v>-32.98152683</v>
      </c>
      <c r="G117">
        <v>138.83112990000001</v>
      </c>
      <c r="H117" t="s">
        <v>547</v>
      </c>
      <c r="I117" t="s">
        <v>79</v>
      </c>
      <c r="J117" t="s">
        <v>80</v>
      </c>
      <c r="K117" t="s">
        <v>80</v>
      </c>
      <c r="L117" t="s">
        <v>81</v>
      </c>
      <c r="M117" s="14">
        <v>5422001</v>
      </c>
      <c r="N117" s="14" t="s">
        <v>548</v>
      </c>
      <c r="O117" s="14" t="s">
        <v>83</v>
      </c>
      <c r="P117" s="7" t="s">
        <v>92</v>
      </c>
      <c r="Q117" s="7" t="s">
        <v>12</v>
      </c>
      <c r="R117" s="7" t="s">
        <v>99</v>
      </c>
      <c r="S117" t="s">
        <v>12</v>
      </c>
      <c r="T117" s="9" t="s">
        <v>12</v>
      </c>
      <c r="U117" s="9" t="s">
        <v>6</v>
      </c>
      <c r="V117" s="19">
        <f>VLOOKUP(A117,Table2[],4,FALSE)</f>
        <v>3</v>
      </c>
      <c r="W117" t="s">
        <v>8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0</v>
      </c>
      <c r="AF117">
        <v>1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1</v>
      </c>
      <c r="BB117">
        <v>0</v>
      </c>
    </row>
    <row r="118" spans="1:54" hidden="1" x14ac:dyDescent="0.35">
      <c r="A118" t="s">
        <v>549</v>
      </c>
      <c r="C118" t="s">
        <v>550</v>
      </c>
      <c r="D118" t="s">
        <v>76</v>
      </c>
      <c r="E118" t="s">
        <v>160</v>
      </c>
      <c r="F118">
        <v>-29.015764369999999</v>
      </c>
      <c r="G118">
        <v>134.75413990000001</v>
      </c>
      <c r="H118" t="s">
        <v>551</v>
      </c>
      <c r="I118" t="s">
        <v>79</v>
      </c>
      <c r="J118" t="s">
        <v>80</v>
      </c>
      <c r="K118" t="s">
        <v>80</v>
      </c>
      <c r="L118" t="s">
        <v>81</v>
      </c>
      <c r="M118" s="14">
        <v>5723003</v>
      </c>
      <c r="N118" s="14" t="s">
        <v>90</v>
      </c>
      <c r="O118" s="14" t="s">
        <v>91</v>
      </c>
      <c r="P118" s="7" t="s">
        <v>92</v>
      </c>
      <c r="Q118" s="7" t="s">
        <v>93</v>
      </c>
      <c r="R118" s="7" t="s">
        <v>92</v>
      </c>
      <c r="S118" t="s">
        <v>91</v>
      </c>
      <c r="T118" s="9" t="s">
        <v>13</v>
      </c>
      <c r="U118" s="9" t="s">
        <v>6</v>
      </c>
      <c r="V118" s="19">
        <f>VLOOKUP(A118,Table2[],4,FALSE)</f>
        <v>3</v>
      </c>
      <c r="W118" t="s">
        <v>8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1</v>
      </c>
      <c r="BB118">
        <v>0</v>
      </c>
    </row>
    <row r="119" spans="1:54" x14ac:dyDescent="0.35">
      <c r="A119" t="s">
        <v>552</v>
      </c>
      <c r="C119" t="s">
        <v>553</v>
      </c>
      <c r="D119" t="s">
        <v>76</v>
      </c>
      <c r="E119" t="s">
        <v>160</v>
      </c>
      <c r="F119">
        <v>-30.546529</v>
      </c>
      <c r="G119">
        <v>136.894552</v>
      </c>
      <c r="H119" t="s">
        <v>554</v>
      </c>
      <c r="I119" t="s">
        <v>79</v>
      </c>
      <c r="J119" t="s">
        <v>80</v>
      </c>
      <c r="K119" t="s">
        <v>80</v>
      </c>
      <c r="L119" t="s">
        <v>81</v>
      </c>
      <c r="M119" s="14">
        <v>5725001</v>
      </c>
      <c r="N119" s="14" t="s">
        <v>286</v>
      </c>
      <c r="O119" s="14" t="s">
        <v>157</v>
      </c>
      <c r="P119" s="7" t="s">
        <v>92</v>
      </c>
      <c r="Q119" s="7" t="s">
        <v>163</v>
      </c>
      <c r="R119" s="7" t="s">
        <v>6</v>
      </c>
      <c r="S119" t="s">
        <v>163</v>
      </c>
      <c r="T119" s="9" t="s">
        <v>15</v>
      </c>
      <c r="U119" s="9" t="s">
        <v>6</v>
      </c>
      <c r="V119" s="19">
        <f>VLOOKUP(A119,Table2[],4,FALSE)</f>
        <v>3</v>
      </c>
      <c r="W119" t="s">
        <v>8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v>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1</v>
      </c>
      <c r="BA119">
        <v>1</v>
      </c>
      <c r="BB119">
        <v>0</v>
      </c>
    </row>
    <row r="120" spans="1:54" hidden="1" x14ac:dyDescent="0.35">
      <c r="A120" t="s">
        <v>555</v>
      </c>
      <c r="C120" t="s">
        <v>556</v>
      </c>
      <c r="D120" t="s">
        <v>76</v>
      </c>
      <c r="E120" t="s">
        <v>160</v>
      </c>
      <c r="F120">
        <v>-31.192837000000001</v>
      </c>
      <c r="G120">
        <v>136.81472500000001</v>
      </c>
      <c r="H120" t="s">
        <v>557</v>
      </c>
      <c r="I120" t="s">
        <v>79</v>
      </c>
      <c r="J120" t="s">
        <v>80</v>
      </c>
      <c r="K120" t="s">
        <v>80</v>
      </c>
      <c r="L120" t="s">
        <v>81</v>
      </c>
      <c r="M120" s="14">
        <v>5720003</v>
      </c>
      <c r="N120" s="14" t="s">
        <v>558</v>
      </c>
      <c r="O120" s="14" t="s">
        <v>91</v>
      </c>
      <c r="P120" s="7" t="s">
        <v>123</v>
      </c>
      <c r="Q120" s="7" t="s">
        <v>93</v>
      </c>
      <c r="R120" s="7" t="s">
        <v>92</v>
      </c>
      <c r="S120" t="s">
        <v>91</v>
      </c>
      <c r="T120" s="9" t="s">
        <v>13</v>
      </c>
      <c r="U120" s="9" t="s">
        <v>4</v>
      </c>
      <c r="V120" s="19">
        <f>VLOOKUP(A120,Table2[],4,FALSE)</f>
        <v>3</v>
      </c>
      <c r="W120" t="s">
        <v>8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1</v>
      </c>
      <c r="BB120">
        <v>0</v>
      </c>
    </row>
    <row r="121" spans="1:54" x14ac:dyDescent="0.35">
      <c r="A121" t="s">
        <v>559</v>
      </c>
      <c r="C121" t="s">
        <v>560</v>
      </c>
      <c r="D121" t="s">
        <v>76</v>
      </c>
      <c r="E121" t="s">
        <v>88</v>
      </c>
      <c r="F121">
        <v>-37.602108999999999</v>
      </c>
      <c r="G121">
        <v>140.48183800000001</v>
      </c>
      <c r="H121" t="s">
        <v>561</v>
      </c>
      <c r="I121" t="s">
        <v>79</v>
      </c>
      <c r="J121" t="s">
        <v>80</v>
      </c>
      <c r="K121" t="s">
        <v>80</v>
      </c>
      <c r="L121" t="s">
        <v>81</v>
      </c>
      <c r="M121" s="14">
        <v>5279004</v>
      </c>
      <c r="N121" s="14" t="s">
        <v>562</v>
      </c>
      <c r="O121" s="14" t="s">
        <v>563</v>
      </c>
      <c r="P121" s="7" t="s">
        <v>123</v>
      </c>
      <c r="Q121" s="7" t="s">
        <v>563</v>
      </c>
      <c r="R121" s="7" t="s">
        <v>118</v>
      </c>
      <c r="S121" t="s">
        <v>563</v>
      </c>
      <c r="T121" s="9" t="s">
        <v>15</v>
      </c>
      <c r="U121" s="9" t="s">
        <v>4</v>
      </c>
      <c r="V121" s="19">
        <f>VLOOKUP(A121,Table2[],4,FALSE)</f>
        <v>3</v>
      </c>
      <c r="W121" t="s">
        <v>8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</v>
      </c>
      <c r="BB121">
        <v>0</v>
      </c>
    </row>
    <row r="122" spans="1:54" hidden="1" x14ac:dyDescent="0.35">
      <c r="A122" t="s">
        <v>564</v>
      </c>
      <c r="C122" t="s">
        <v>565</v>
      </c>
      <c r="D122" t="s">
        <v>76</v>
      </c>
      <c r="E122" t="s">
        <v>147</v>
      </c>
      <c r="F122">
        <v>-33.025959999999998</v>
      </c>
      <c r="G122">
        <v>137.55054999999999</v>
      </c>
      <c r="H122" t="s">
        <v>566</v>
      </c>
      <c r="I122" t="s">
        <v>79</v>
      </c>
      <c r="J122" t="s">
        <v>80</v>
      </c>
      <c r="K122" t="s">
        <v>80</v>
      </c>
      <c r="L122" t="s">
        <v>81</v>
      </c>
      <c r="M122" s="14">
        <v>5608002</v>
      </c>
      <c r="N122" s="14" t="s">
        <v>426</v>
      </c>
      <c r="O122" s="14" t="s">
        <v>83</v>
      </c>
      <c r="P122" s="7" t="s">
        <v>84</v>
      </c>
      <c r="Q122" s="7" t="s">
        <v>12</v>
      </c>
      <c r="R122" s="7" t="s">
        <v>85</v>
      </c>
      <c r="S122" t="s">
        <v>12</v>
      </c>
      <c r="T122" s="9" t="s">
        <v>12</v>
      </c>
      <c r="U122" s="9" t="s">
        <v>7</v>
      </c>
      <c r="V122" s="19">
        <f>VLOOKUP(A122,Table2[],4,FALSE)</f>
        <v>3</v>
      </c>
      <c r="W122" t="s">
        <v>8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1</v>
      </c>
      <c r="BA122">
        <v>1</v>
      </c>
      <c r="BB122">
        <v>0</v>
      </c>
    </row>
    <row r="123" spans="1:54" hidden="1" x14ac:dyDescent="0.35">
      <c r="A123" t="s">
        <v>567</v>
      </c>
      <c r="C123" t="s">
        <v>568</v>
      </c>
      <c r="D123" t="s">
        <v>76</v>
      </c>
      <c r="E123" t="s">
        <v>107</v>
      </c>
      <c r="F123">
        <v>-35.143329999999999</v>
      </c>
      <c r="G123">
        <v>139.27312000000001</v>
      </c>
      <c r="H123" t="s">
        <v>569</v>
      </c>
      <c r="I123" t="s">
        <v>79</v>
      </c>
      <c r="J123" t="s">
        <v>80</v>
      </c>
      <c r="K123" t="s">
        <v>80</v>
      </c>
      <c r="L123" t="s">
        <v>81</v>
      </c>
      <c r="M123" s="14">
        <v>5253016</v>
      </c>
      <c r="N123" s="14" t="s">
        <v>570</v>
      </c>
      <c r="O123" s="14" t="s">
        <v>91</v>
      </c>
      <c r="P123" s="7" t="s">
        <v>84</v>
      </c>
      <c r="Q123" s="7" t="s">
        <v>93</v>
      </c>
      <c r="R123" s="7" t="s">
        <v>422</v>
      </c>
      <c r="S123" t="s">
        <v>91</v>
      </c>
      <c r="T123" s="9" t="s">
        <v>13</v>
      </c>
      <c r="U123" s="9" t="s">
        <v>7</v>
      </c>
      <c r="V123" s="19">
        <f>VLOOKUP(A123,Table2[],4,FALSE)</f>
        <v>3</v>
      </c>
      <c r="W123" t="s">
        <v>80</v>
      </c>
      <c r="X123">
        <v>0</v>
      </c>
      <c r="Y123">
        <v>0</v>
      </c>
      <c r="Z123">
        <v>1</v>
      </c>
      <c r="AA123">
        <v>0</v>
      </c>
      <c r="AB123">
        <v>0</v>
      </c>
      <c r="AC123">
        <v>1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1</v>
      </c>
      <c r="AJ123">
        <v>0</v>
      </c>
      <c r="AK123">
        <v>0</v>
      </c>
      <c r="AL123">
        <v>1</v>
      </c>
      <c r="AM123">
        <v>1</v>
      </c>
      <c r="AN123">
        <v>0</v>
      </c>
      <c r="AO123">
        <v>0</v>
      </c>
      <c r="AP123">
        <v>0</v>
      </c>
      <c r="AQ123">
        <v>1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1</v>
      </c>
      <c r="BA123">
        <v>1</v>
      </c>
      <c r="BB123">
        <v>0</v>
      </c>
    </row>
    <row r="124" spans="1:54" hidden="1" x14ac:dyDescent="0.35">
      <c r="A124" t="s">
        <v>571</v>
      </c>
      <c r="C124" t="s">
        <v>572</v>
      </c>
      <c r="D124" t="s">
        <v>76</v>
      </c>
      <c r="E124" t="s">
        <v>88</v>
      </c>
      <c r="F124">
        <v>-37.821579999999997</v>
      </c>
      <c r="G124">
        <v>140.75602000000001</v>
      </c>
      <c r="H124" t="s">
        <v>573</v>
      </c>
      <c r="I124" t="s">
        <v>79</v>
      </c>
      <c r="J124" t="s">
        <v>80</v>
      </c>
      <c r="K124" t="s">
        <v>80</v>
      </c>
      <c r="L124" t="s">
        <v>81</v>
      </c>
      <c r="M124" s="14">
        <v>5290010</v>
      </c>
      <c r="N124" s="14" t="s">
        <v>426</v>
      </c>
      <c r="O124" s="14" t="s">
        <v>83</v>
      </c>
      <c r="P124" s="7" t="s">
        <v>84</v>
      </c>
      <c r="Q124" s="7" t="s">
        <v>12</v>
      </c>
      <c r="R124" s="7" t="s">
        <v>574</v>
      </c>
      <c r="S124" t="s">
        <v>12</v>
      </c>
      <c r="T124" s="9" t="s">
        <v>12</v>
      </c>
      <c r="U124" s="9" t="s">
        <v>7</v>
      </c>
      <c r="V124" s="19">
        <f>VLOOKUP(A124,Table2[],4,FALSE)</f>
        <v>3</v>
      </c>
      <c r="W124" t="s">
        <v>80</v>
      </c>
      <c r="X124">
        <v>0</v>
      </c>
      <c r="Y124">
        <v>0</v>
      </c>
      <c r="Z124">
        <v>1</v>
      </c>
      <c r="AA124">
        <v>1</v>
      </c>
      <c r="AB124">
        <v>0</v>
      </c>
      <c r="AC124">
        <v>1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1</v>
      </c>
      <c r="BA124">
        <v>1</v>
      </c>
      <c r="BB124">
        <v>0</v>
      </c>
    </row>
    <row r="125" spans="1:54" hidden="1" x14ac:dyDescent="0.35">
      <c r="A125" t="s">
        <v>575</v>
      </c>
      <c r="C125" t="s">
        <v>576</v>
      </c>
      <c r="D125" t="s">
        <v>76</v>
      </c>
      <c r="E125" t="s">
        <v>88</v>
      </c>
      <c r="F125">
        <v>-37.836260000000003</v>
      </c>
      <c r="G125">
        <v>140.80421000000001</v>
      </c>
      <c r="H125" t="s">
        <v>577</v>
      </c>
      <c r="I125" t="s">
        <v>79</v>
      </c>
      <c r="J125" t="s">
        <v>80</v>
      </c>
      <c r="K125" t="s">
        <v>80</v>
      </c>
      <c r="L125" t="s">
        <v>81</v>
      </c>
      <c r="M125" s="14">
        <v>5290017</v>
      </c>
      <c r="N125" s="14" t="s">
        <v>578</v>
      </c>
      <c r="O125" s="14" t="s">
        <v>91</v>
      </c>
      <c r="P125" s="7" t="s">
        <v>84</v>
      </c>
      <c r="Q125" s="7" t="s">
        <v>93</v>
      </c>
      <c r="R125" s="7" t="s">
        <v>422</v>
      </c>
      <c r="S125" t="s">
        <v>91</v>
      </c>
      <c r="T125" s="9" t="s">
        <v>13</v>
      </c>
      <c r="U125" s="9" t="s">
        <v>7</v>
      </c>
      <c r="V125" s="19">
        <f>VLOOKUP(A125,Table2[],4,FALSE)</f>
        <v>3</v>
      </c>
      <c r="W125" t="s">
        <v>80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1</v>
      </c>
      <c r="AJ125">
        <v>0</v>
      </c>
      <c r="AK125">
        <v>0</v>
      </c>
      <c r="AL125">
        <v>1</v>
      </c>
      <c r="AM125">
        <v>1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1</v>
      </c>
      <c r="BB125">
        <v>0</v>
      </c>
    </row>
    <row r="126" spans="1:54" hidden="1" x14ac:dyDescent="0.35">
      <c r="A126" t="s">
        <v>579</v>
      </c>
      <c r="C126" t="s">
        <v>580</v>
      </c>
      <c r="D126" t="s">
        <v>76</v>
      </c>
      <c r="E126" t="s">
        <v>107</v>
      </c>
      <c r="F126">
        <v>-34.179360000000003</v>
      </c>
      <c r="G126">
        <v>140.7432</v>
      </c>
      <c r="H126" t="s">
        <v>581</v>
      </c>
      <c r="I126" t="s">
        <v>79</v>
      </c>
      <c r="J126" t="s">
        <v>80</v>
      </c>
      <c r="K126" t="s">
        <v>80</v>
      </c>
      <c r="L126" t="s">
        <v>81</v>
      </c>
      <c r="M126" s="14">
        <v>5341003</v>
      </c>
      <c r="N126" s="14" t="s">
        <v>426</v>
      </c>
      <c r="O126" s="14" t="s">
        <v>83</v>
      </c>
      <c r="P126" s="7" t="s">
        <v>84</v>
      </c>
      <c r="Q126" s="7" t="s">
        <v>12</v>
      </c>
      <c r="R126" s="7" t="s">
        <v>85</v>
      </c>
      <c r="S126" t="s">
        <v>12</v>
      </c>
      <c r="T126" s="9" t="s">
        <v>12</v>
      </c>
      <c r="U126" s="9" t="s">
        <v>7</v>
      </c>
      <c r="V126" s="19">
        <f>VLOOKUP(A126,Table2[],4,FALSE)</f>
        <v>3</v>
      </c>
      <c r="W126" t="s">
        <v>8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1</v>
      </c>
      <c r="BA126">
        <v>1</v>
      </c>
      <c r="BB126">
        <v>0</v>
      </c>
    </row>
    <row r="127" spans="1:54" x14ac:dyDescent="0.35">
      <c r="A127" t="s">
        <v>582</v>
      </c>
      <c r="C127" t="s">
        <v>583</v>
      </c>
      <c r="D127" t="s">
        <v>76</v>
      </c>
      <c r="E127" t="s">
        <v>77</v>
      </c>
      <c r="F127">
        <v>-35.761609999999997</v>
      </c>
      <c r="G127">
        <v>137.77798999999999</v>
      </c>
      <c r="H127" t="s">
        <v>584</v>
      </c>
      <c r="I127" t="s">
        <v>79</v>
      </c>
      <c r="J127" t="s">
        <v>80</v>
      </c>
      <c r="K127" t="s">
        <v>80</v>
      </c>
      <c r="L127" t="s">
        <v>81</v>
      </c>
      <c r="M127" s="14">
        <v>5221001</v>
      </c>
      <c r="N127" s="14" t="s">
        <v>585</v>
      </c>
      <c r="O127" s="14" t="s">
        <v>14</v>
      </c>
      <c r="P127" s="7" t="s">
        <v>92</v>
      </c>
      <c r="Q127" s="7" t="s">
        <v>586</v>
      </c>
      <c r="R127" s="7" t="s">
        <v>118</v>
      </c>
      <c r="S127" t="s">
        <v>14</v>
      </c>
      <c r="T127" s="9" t="s">
        <v>14</v>
      </c>
      <c r="U127" s="9" t="s">
        <v>6</v>
      </c>
      <c r="V127" s="19">
        <f>VLOOKUP(A127,Table2[],4,FALSE)</f>
        <v>3</v>
      </c>
      <c r="W127" t="s">
        <v>80</v>
      </c>
      <c r="X127">
        <v>0</v>
      </c>
      <c r="Y127">
        <v>0</v>
      </c>
      <c r="Z127">
        <v>1</v>
      </c>
      <c r="AA127">
        <v>0</v>
      </c>
      <c r="AB127">
        <v>0</v>
      </c>
      <c r="AC127">
        <v>0</v>
      </c>
      <c r="AD127">
        <v>1</v>
      </c>
      <c r="AE127">
        <v>0</v>
      </c>
      <c r="AF127">
        <v>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1</v>
      </c>
      <c r="BA127">
        <v>1</v>
      </c>
      <c r="BB127">
        <v>0</v>
      </c>
    </row>
    <row r="128" spans="1:54" hidden="1" x14ac:dyDescent="0.35">
      <c r="A128" t="s">
        <v>587</v>
      </c>
      <c r="C128" t="s">
        <v>588</v>
      </c>
      <c r="D128" t="s">
        <v>76</v>
      </c>
      <c r="E128" t="s">
        <v>96</v>
      </c>
      <c r="F128">
        <v>-34.494236999999998</v>
      </c>
      <c r="G128">
        <v>139.04390100000001</v>
      </c>
      <c r="H128" t="s">
        <v>589</v>
      </c>
      <c r="I128" t="s">
        <v>79</v>
      </c>
      <c r="J128" t="s">
        <v>80</v>
      </c>
      <c r="K128" t="s">
        <v>80</v>
      </c>
      <c r="L128" t="s">
        <v>81</v>
      </c>
      <c r="M128" s="14">
        <v>5353009</v>
      </c>
      <c r="N128" s="14" t="s">
        <v>570</v>
      </c>
      <c r="O128" s="14" t="s">
        <v>91</v>
      </c>
      <c r="P128" s="7" t="s">
        <v>84</v>
      </c>
      <c r="Q128" s="7" t="s">
        <v>93</v>
      </c>
      <c r="R128" s="7" t="s">
        <v>574</v>
      </c>
      <c r="S128" t="s">
        <v>91</v>
      </c>
      <c r="T128" s="9" t="s">
        <v>13</v>
      </c>
      <c r="U128" s="9" t="s">
        <v>7</v>
      </c>
      <c r="V128" s="19">
        <f>VLOOKUP(A128,Table2[],4,FALSE)</f>
        <v>3</v>
      </c>
      <c r="W128" t="s">
        <v>80</v>
      </c>
      <c r="X128">
        <v>0</v>
      </c>
      <c r="Y128">
        <v>0</v>
      </c>
      <c r="Z128">
        <v>1</v>
      </c>
      <c r="AA128">
        <v>1</v>
      </c>
      <c r="AB128">
        <v>0</v>
      </c>
      <c r="AC128">
        <v>1</v>
      </c>
      <c r="AD128">
        <v>1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1</v>
      </c>
      <c r="BB128">
        <v>0</v>
      </c>
    </row>
    <row r="129" spans="1:54" x14ac:dyDescent="0.35">
      <c r="A129" t="s">
        <v>590</v>
      </c>
      <c r="C129" t="s">
        <v>591</v>
      </c>
      <c r="D129" t="s">
        <v>76</v>
      </c>
      <c r="E129" t="s">
        <v>107</v>
      </c>
      <c r="F129">
        <v>-35.09834</v>
      </c>
      <c r="G129">
        <v>139.31638000000001</v>
      </c>
      <c r="H129" t="s">
        <v>592</v>
      </c>
      <c r="I129" t="s">
        <v>79</v>
      </c>
      <c r="J129" t="s">
        <v>80</v>
      </c>
      <c r="K129" t="s">
        <v>80</v>
      </c>
      <c r="L129" t="s">
        <v>81</v>
      </c>
      <c r="M129" s="14">
        <v>5253013</v>
      </c>
      <c r="N129" s="14" t="s">
        <v>593</v>
      </c>
      <c r="O129" s="14" t="s">
        <v>157</v>
      </c>
      <c r="P129" s="7" t="s">
        <v>84</v>
      </c>
      <c r="Q129" s="7" t="s">
        <v>163</v>
      </c>
      <c r="R129" s="7" t="s">
        <v>7</v>
      </c>
      <c r="S129" t="s">
        <v>163</v>
      </c>
      <c r="T129" s="9" t="s">
        <v>15</v>
      </c>
      <c r="U129" s="9" t="s">
        <v>7</v>
      </c>
      <c r="V129" s="19">
        <f>VLOOKUP(A129,Table2[],4,FALSE)</f>
        <v>3</v>
      </c>
      <c r="W129" t="s">
        <v>80</v>
      </c>
      <c r="X129">
        <v>0</v>
      </c>
      <c r="Y129">
        <v>0</v>
      </c>
      <c r="Z129">
        <v>1</v>
      </c>
      <c r="AA129">
        <v>1</v>
      </c>
      <c r="AB129">
        <v>0</v>
      </c>
      <c r="AC129">
        <v>1</v>
      </c>
      <c r="AD129">
        <v>1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</row>
    <row r="130" spans="1:54" hidden="1" x14ac:dyDescent="0.35">
      <c r="A130" t="s">
        <v>594</v>
      </c>
      <c r="C130" t="s">
        <v>595</v>
      </c>
      <c r="D130" t="s">
        <v>76</v>
      </c>
      <c r="E130" t="s">
        <v>107</v>
      </c>
      <c r="F130">
        <v>-34.669058</v>
      </c>
      <c r="G130">
        <v>139.45504199999999</v>
      </c>
      <c r="H130" t="s">
        <v>596</v>
      </c>
      <c r="I130" t="s">
        <v>79</v>
      </c>
      <c r="J130" t="s">
        <v>80</v>
      </c>
      <c r="K130" t="s">
        <v>80</v>
      </c>
      <c r="L130" t="s">
        <v>81</v>
      </c>
      <c r="M130" s="14">
        <v>5353007</v>
      </c>
      <c r="N130" s="14" t="s">
        <v>286</v>
      </c>
      <c r="O130" s="14" t="s">
        <v>110</v>
      </c>
      <c r="P130" s="7" t="s">
        <v>92</v>
      </c>
      <c r="Q130" s="7" t="s">
        <v>111</v>
      </c>
      <c r="R130" s="7" t="s">
        <v>118</v>
      </c>
      <c r="S130" t="s">
        <v>110</v>
      </c>
      <c r="T130" s="9" t="s">
        <v>13</v>
      </c>
      <c r="U130" s="9" t="s">
        <v>6</v>
      </c>
      <c r="V130" s="19">
        <f>VLOOKUP(A130,Table2[],4,FALSE)</f>
        <v>3</v>
      </c>
      <c r="W130" t="s">
        <v>8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1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1</v>
      </c>
      <c r="BA130">
        <v>1</v>
      </c>
      <c r="BB130">
        <v>0</v>
      </c>
    </row>
    <row r="131" spans="1:54" x14ac:dyDescent="0.35">
      <c r="A131" t="s">
        <v>597</v>
      </c>
      <c r="C131" t="s">
        <v>598</v>
      </c>
      <c r="D131" t="s">
        <v>76</v>
      </c>
      <c r="E131" t="s">
        <v>107</v>
      </c>
      <c r="F131">
        <v>-34.350580000000001</v>
      </c>
      <c r="G131">
        <v>139.63186999999999</v>
      </c>
      <c r="H131" t="s">
        <v>599</v>
      </c>
      <c r="I131" t="s">
        <v>79</v>
      </c>
      <c r="J131" t="s">
        <v>80</v>
      </c>
      <c r="K131" t="s">
        <v>80</v>
      </c>
      <c r="L131" t="s">
        <v>81</v>
      </c>
      <c r="M131" s="14">
        <v>5357004</v>
      </c>
      <c r="N131" s="14" t="s">
        <v>600</v>
      </c>
      <c r="O131" s="14" t="s">
        <v>14</v>
      </c>
      <c r="P131" s="7" t="s">
        <v>92</v>
      </c>
      <c r="Q131" s="7" t="s">
        <v>586</v>
      </c>
      <c r="R131" s="7" t="s">
        <v>6</v>
      </c>
      <c r="S131" t="s">
        <v>14</v>
      </c>
      <c r="T131" s="9" t="s">
        <v>14</v>
      </c>
      <c r="U131" s="9" t="s">
        <v>6</v>
      </c>
      <c r="V131" s="19">
        <f>VLOOKUP(A131,Table2[],4,FALSE)</f>
        <v>3</v>
      </c>
      <c r="W131" t="s">
        <v>80</v>
      </c>
      <c r="X131">
        <v>0</v>
      </c>
      <c r="Y131">
        <v>0</v>
      </c>
      <c r="Z131">
        <v>1</v>
      </c>
      <c r="AA131">
        <v>0</v>
      </c>
      <c r="AB131">
        <v>0</v>
      </c>
      <c r="AC131">
        <v>0</v>
      </c>
      <c r="AD131">
        <v>1</v>
      </c>
      <c r="AE131">
        <v>0</v>
      </c>
      <c r="AF131">
        <v>1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1</v>
      </c>
      <c r="BA131">
        <v>1</v>
      </c>
      <c r="BB131">
        <v>0</v>
      </c>
    </row>
    <row r="132" spans="1:54" hidden="1" x14ac:dyDescent="0.35">
      <c r="A132" t="s">
        <v>601</v>
      </c>
      <c r="C132" t="s">
        <v>602</v>
      </c>
      <c r="D132" t="s">
        <v>76</v>
      </c>
      <c r="E132" t="s">
        <v>77</v>
      </c>
      <c r="F132">
        <v>-35.419780000000003</v>
      </c>
      <c r="G132">
        <v>138.32812000000001</v>
      </c>
      <c r="H132" t="s">
        <v>603</v>
      </c>
      <c r="I132" t="s">
        <v>79</v>
      </c>
      <c r="J132" t="s">
        <v>80</v>
      </c>
      <c r="K132" t="s">
        <v>80</v>
      </c>
      <c r="L132" t="s">
        <v>81</v>
      </c>
      <c r="M132" s="14">
        <v>5204003</v>
      </c>
      <c r="N132" s="14" t="s">
        <v>604</v>
      </c>
      <c r="O132" s="14" t="s">
        <v>91</v>
      </c>
      <c r="P132" s="7" t="s">
        <v>84</v>
      </c>
      <c r="Q132" s="7" t="s">
        <v>93</v>
      </c>
      <c r="R132" s="7" t="s">
        <v>7</v>
      </c>
      <c r="S132" t="s">
        <v>91</v>
      </c>
      <c r="T132" s="9" t="s">
        <v>13</v>
      </c>
      <c r="U132" s="9" t="s">
        <v>7</v>
      </c>
      <c r="V132" s="19">
        <f>VLOOKUP(A132,Table2[],4,FALSE)</f>
        <v>3</v>
      </c>
      <c r="W132" t="s">
        <v>8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</v>
      </c>
      <c r="BB132">
        <v>0</v>
      </c>
    </row>
    <row r="133" spans="1:54" x14ac:dyDescent="0.35">
      <c r="A133" t="s">
        <v>605</v>
      </c>
      <c r="C133" t="s">
        <v>606</v>
      </c>
      <c r="D133" t="s">
        <v>76</v>
      </c>
      <c r="E133" t="s">
        <v>77</v>
      </c>
      <c r="F133">
        <v>-35.48959</v>
      </c>
      <c r="G133">
        <v>138.93176</v>
      </c>
      <c r="H133" t="s">
        <v>607</v>
      </c>
      <c r="I133" t="s">
        <v>79</v>
      </c>
      <c r="J133" t="s">
        <v>80</v>
      </c>
      <c r="K133" t="s">
        <v>80</v>
      </c>
      <c r="L133" t="s">
        <v>81</v>
      </c>
      <c r="M133" s="14">
        <v>5256002</v>
      </c>
      <c r="N133" s="14" t="s">
        <v>608</v>
      </c>
      <c r="O133" s="14" t="s">
        <v>14</v>
      </c>
      <c r="P133" s="7" t="s">
        <v>84</v>
      </c>
      <c r="Q133" s="7" t="s">
        <v>586</v>
      </c>
      <c r="R133" s="7" t="s">
        <v>574</v>
      </c>
      <c r="S133" t="s">
        <v>14</v>
      </c>
      <c r="T133" s="9" t="s">
        <v>14</v>
      </c>
      <c r="U133" s="9" t="s">
        <v>7</v>
      </c>
      <c r="V133" s="19">
        <f>VLOOKUP(A133,Table2[],4,FALSE)</f>
        <v>3</v>
      </c>
      <c r="W133" t="s">
        <v>80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1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1</v>
      </c>
      <c r="BB133">
        <v>0</v>
      </c>
    </row>
    <row r="134" spans="1:54" x14ac:dyDescent="0.35">
      <c r="A134" t="s">
        <v>609</v>
      </c>
      <c r="C134" t="s">
        <v>610</v>
      </c>
      <c r="D134" t="s">
        <v>76</v>
      </c>
      <c r="E134" t="s">
        <v>96</v>
      </c>
      <c r="F134">
        <v>-34.610680000000002</v>
      </c>
      <c r="G134">
        <v>138.836612</v>
      </c>
      <c r="H134" t="s">
        <v>611</v>
      </c>
      <c r="I134" t="s">
        <v>79</v>
      </c>
      <c r="J134" t="s">
        <v>80</v>
      </c>
      <c r="K134" t="s">
        <v>80</v>
      </c>
      <c r="L134" t="s">
        <v>81</v>
      </c>
      <c r="M134" s="14">
        <v>5350003</v>
      </c>
      <c r="N134" s="14" t="s">
        <v>612</v>
      </c>
      <c r="O134" s="14" t="s">
        <v>14</v>
      </c>
      <c r="P134" s="7" t="s">
        <v>84</v>
      </c>
      <c r="Q134" s="7" t="s">
        <v>613</v>
      </c>
      <c r="R134" s="7" t="s">
        <v>574</v>
      </c>
      <c r="S134" t="s">
        <v>14</v>
      </c>
      <c r="T134" s="9" t="s">
        <v>14</v>
      </c>
      <c r="U134" s="9" t="s">
        <v>7</v>
      </c>
      <c r="V134" s="19">
        <f>VLOOKUP(A134,Table2[],4,FALSE)</f>
        <v>3</v>
      </c>
      <c r="W134" t="s">
        <v>80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1</v>
      </c>
      <c r="AD134">
        <v>1</v>
      </c>
      <c r="AE134">
        <v>0</v>
      </c>
      <c r="AF134">
        <v>1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1</v>
      </c>
      <c r="BB134">
        <v>0</v>
      </c>
    </row>
    <row r="135" spans="1:54" x14ac:dyDescent="0.35">
      <c r="A135" t="s">
        <v>614</v>
      </c>
      <c r="C135" t="s">
        <v>615</v>
      </c>
      <c r="D135" t="s">
        <v>76</v>
      </c>
      <c r="E135" t="s">
        <v>77</v>
      </c>
      <c r="F135">
        <v>-35.435429999999997</v>
      </c>
      <c r="G135">
        <v>138.75138999999999</v>
      </c>
      <c r="H135" t="s">
        <v>616</v>
      </c>
      <c r="I135" t="s">
        <v>79</v>
      </c>
      <c r="J135" t="s">
        <v>80</v>
      </c>
      <c r="K135" t="s">
        <v>80</v>
      </c>
      <c r="L135" t="s">
        <v>81</v>
      </c>
      <c r="M135" s="14">
        <v>5214006</v>
      </c>
      <c r="N135" s="14" t="s">
        <v>608</v>
      </c>
      <c r="O135" s="14" t="s">
        <v>14</v>
      </c>
      <c r="P135" s="7" t="s">
        <v>84</v>
      </c>
      <c r="Q135" s="7" t="s">
        <v>586</v>
      </c>
      <c r="R135" s="7" t="s">
        <v>7</v>
      </c>
      <c r="S135" t="s">
        <v>14</v>
      </c>
      <c r="T135" s="9" t="s">
        <v>14</v>
      </c>
      <c r="U135" s="9" t="s">
        <v>7</v>
      </c>
      <c r="V135" s="19">
        <f>VLOOKUP(A135,Table2[],4,FALSE)</f>
        <v>3</v>
      </c>
      <c r="W135" t="s">
        <v>80</v>
      </c>
      <c r="X135">
        <v>0</v>
      </c>
      <c r="Y135">
        <v>0</v>
      </c>
      <c r="Z135">
        <v>1</v>
      </c>
      <c r="AA135">
        <v>0</v>
      </c>
      <c r="AB135">
        <v>0</v>
      </c>
      <c r="AC135">
        <v>1</v>
      </c>
      <c r="AD135">
        <v>1</v>
      </c>
      <c r="AE135">
        <v>0</v>
      </c>
      <c r="AF135">
        <v>1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1</v>
      </c>
      <c r="BB135">
        <v>0</v>
      </c>
    </row>
    <row r="136" spans="1:54" hidden="1" x14ac:dyDescent="0.35">
      <c r="A136" t="s">
        <v>617</v>
      </c>
      <c r="C136" t="s">
        <v>618</v>
      </c>
      <c r="D136" t="s">
        <v>76</v>
      </c>
      <c r="E136" t="s">
        <v>77</v>
      </c>
      <c r="F136">
        <v>-35.55829</v>
      </c>
      <c r="G136">
        <v>138.59970000000001</v>
      </c>
      <c r="H136" t="s">
        <v>619</v>
      </c>
      <c r="I136" t="s">
        <v>79</v>
      </c>
      <c r="J136" t="s">
        <v>80</v>
      </c>
      <c r="K136" t="s">
        <v>80</v>
      </c>
      <c r="L136" t="s">
        <v>81</v>
      </c>
      <c r="M136" s="14">
        <v>5211007</v>
      </c>
      <c r="N136" s="14" t="s">
        <v>426</v>
      </c>
      <c r="O136" s="14" t="s">
        <v>83</v>
      </c>
      <c r="P136" s="7" t="s">
        <v>84</v>
      </c>
      <c r="Q136" s="7" t="s">
        <v>12</v>
      </c>
      <c r="R136" s="7" t="s">
        <v>85</v>
      </c>
      <c r="S136" t="s">
        <v>12</v>
      </c>
      <c r="T136" s="9" t="s">
        <v>12</v>
      </c>
      <c r="U136" s="9" t="s">
        <v>7</v>
      </c>
      <c r="V136" s="19">
        <f>VLOOKUP(A136,Table2[],4,FALSE)</f>
        <v>3</v>
      </c>
      <c r="W136" t="s">
        <v>80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1</v>
      </c>
      <c r="BA136">
        <v>1</v>
      </c>
      <c r="BB136">
        <v>0</v>
      </c>
    </row>
    <row r="137" spans="1:54" x14ac:dyDescent="0.35">
      <c r="A137" t="s">
        <v>620</v>
      </c>
      <c r="C137" t="s">
        <v>621</v>
      </c>
      <c r="D137" t="s">
        <v>76</v>
      </c>
      <c r="E137" t="s">
        <v>192</v>
      </c>
      <c r="F137">
        <v>-34.883200000000002</v>
      </c>
      <c r="G137">
        <v>137.47223</v>
      </c>
      <c r="H137" t="s">
        <v>622</v>
      </c>
      <c r="I137" t="s">
        <v>79</v>
      </c>
      <c r="J137" t="s">
        <v>80</v>
      </c>
      <c r="K137" t="s">
        <v>80</v>
      </c>
      <c r="L137" t="s">
        <v>81</v>
      </c>
      <c r="M137" s="14">
        <v>5575018</v>
      </c>
      <c r="N137" s="14" t="s">
        <v>623</v>
      </c>
      <c r="O137" s="14" t="s">
        <v>624</v>
      </c>
      <c r="P137" s="7" t="s">
        <v>92</v>
      </c>
      <c r="Q137" s="7" t="s">
        <v>586</v>
      </c>
      <c r="R137" s="7" t="s">
        <v>6</v>
      </c>
      <c r="S137" t="s">
        <v>624</v>
      </c>
      <c r="T137" s="9" t="s">
        <v>14</v>
      </c>
      <c r="U137" s="9" t="s">
        <v>6</v>
      </c>
      <c r="V137" s="19">
        <f>VLOOKUP(A137,Table2[],4,FALSE)</f>
        <v>3</v>
      </c>
      <c r="W137" t="s">
        <v>8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</v>
      </c>
      <c r="AF137">
        <v>1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</v>
      </c>
      <c r="BB137">
        <v>0</v>
      </c>
    </row>
    <row r="138" spans="1:54" hidden="1" x14ac:dyDescent="0.35">
      <c r="A138" t="s">
        <v>625</v>
      </c>
      <c r="C138" t="s">
        <v>626</v>
      </c>
      <c r="D138" t="s">
        <v>76</v>
      </c>
      <c r="E138" t="s">
        <v>77</v>
      </c>
      <c r="F138">
        <v>-35.302070000000001</v>
      </c>
      <c r="G138">
        <v>139.02856</v>
      </c>
      <c r="H138" t="s">
        <v>627</v>
      </c>
      <c r="I138" t="s">
        <v>79</v>
      </c>
      <c r="J138" t="s">
        <v>80</v>
      </c>
      <c r="K138" t="s">
        <v>80</v>
      </c>
      <c r="L138" t="s">
        <v>81</v>
      </c>
      <c r="M138" s="14">
        <v>5255002</v>
      </c>
      <c r="N138" s="14" t="s">
        <v>463</v>
      </c>
      <c r="O138" s="14" t="s">
        <v>83</v>
      </c>
      <c r="P138" s="7" t="s">
        <v>92</v>
      </c>
      <c r="Q138" s="7" t="s">
        <v>12</v>
      </c>
      <c r="R138" s="7" t="s">
        <v>99</v>
      </c>
      <c r="S138" t="s">
        <v>12</v>
      </c>
      <c r="T138" s="9" t="s">
        <v>12</v>
      </c>
      <c r="U138" s="9" t="s">
        <v>6</v>
      </c>
      <c r="V138" s="19">
        <f>VLOOKUP(A138,Table2[],4,FALSE)</f>
        <v>3</v>
      </c>
      <c r="W138" t="s">
        <v>80</v>
      </c>
      <c r="X138">
        <v>0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1</v>
      </c>
      <c r="AE138">
        <v>1</v>
      </c>
      <c r="AF138">
        <v>1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1</v>
      </c>
      <c r="BA138">
        <v>1</v>
      </c>
      <c r="BB138">
        <v>0</v>
      </c>
    </row>
    <row r="139" spans="1:54" x14ac:dyDescent="0.35">
      <c r="A139" t="s">
        <v>628</v>
      </c>
      <c r="C139" t="s">
        <v>629</v>
      </c>
      <c r="D139" t="s">
        <v>76</v>
      </c>
      <c r="E139" t="s">
        <v>107</v>
      </c>
      <c r="F139">
        <v>-34.90692</v>
      </c>
      <c r="G139">
        <v>139.31091000000001</v>
      </c>
      <c r="H139" t="s">
        <v>630</v>
      </c>
      <c r="I139" t="s">
        <v>79</v>
      </c>
      <c r="J139" t="s">
        <v>80</v>
      </c>
      <c r="K139" t="s">
        <v>80</v>
      </c>
      <c r="L139" t="s">
        <v>81</v>
      </c>
      <c r="M139" s="14">
        <v>5238010</v>
      </c>
      <c r="N139" s="14" t="s">
        <v>608</v>
      </c>
      <c r="O139" s="14" t="s">
        <v>631</v>
      </c>
      <c r="P139" s="7" t="s">
        <v>84</v>
      </c>
      <c r="Q139" s="7" t="s">
        <v>586</v>
      </c>
      <c r="R139" s="7" t="s">
        <v>574</v>
      </c>
      <c r="S139" t="s">
        <v>586</v>
      </c>
      <c r="T139" s="9" t="s">
        <v>14</v>
      </c>
      <c r="U139" s="9" t="s">
        <v>7</v>
      </c>
      <c r="V139" s="19">
        <f>VLOOKUP(A139,Table2[],4,FALSE)</f>
        <v>3</v>
      </c>
      <c r="W139" t="s">
        <v>80</v>
      </c>
      <c r="X139">
        <v>0</v>
      </c>
      <c r="Y139">
        <v>0</v>
      </c>
      <c r="Z139">
        <v>1</v>
      </c>
      <c r="AA139">
        <v>0</v>
      </c>
      <c r="AB139">
        <v>0</v>
      </c>
      <c r="AC139">
        <v>0</v>
      </c>
      <c r="AD139">
        <v>1</v>
      </c>
      <c r="AE139">
        <v>0</v>
      </c>
      <c r="AF139">
        <v>1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1</v>
      </c>
      <c r="BA139">
        <v>1</v>
      </c>
      <c r="BB139">
        <v>0</v>
      </c>
    </row>
    <row r="140" spans="1:54" x14ac:dyDescent="0.35">
      <c r="A140" t="s">
        <v>632</v>
      </c>
      <c r="C140" t="s">
        <v>633</v>
      </c>
      <c r="D140" t="s">
        <v>76</v>
      </c>
      <c r="E140" t="s">
        <v>77</v>
      </c>
      <c r="F140">
        <v>-35.505282000000001</v>
      </c>
      <c r="G140">
        <v>138.72286199999999</v>
      </c>
      <c r="H140" t="s">
        <v>634</v>
      </c>
      <c r="I140" t="s">
        <v>79</v>
      </c>
      <c r="J140" t="s">
        <v>80</v>
      </c>
      <c r="K140" t="s">
        <v>80</v>
      </c>
      <c r="L140" t="s">
        <v>80</v>
      </c>
      <c r="M140" s="14">
        <v>5213003</v>
      </c>
      <c r="N140" s="14" t="s">
        <v>635</v>
      </c>
      <c r="O140" s="14" t="s">
        <v>16</v>
      </c>
      <c r="P140" s="7" t="s">
        <v>84</v>
      </c>
      <c r="Q140" s="7" t="s">
        <v>636</v>
      </c>
      <c r="R140" s="7" t="s">
        <v>118</v>
      </c>
      <c r="S140" t="s">
        <v>16</v>
      </c>
      <c r="T140" s="9" t="s">
        <v>16</v>
      </c>
      <c r="U140" s="9" t="s">
        <v>7</v>
      </c>
      <c r="V140" s="19">
        <f>VLOOKUP(A140,Table2[],4,FALSE)</f>
        <v>3</v>
      </c>
      <c r="W140" t="s">
        <v>80</v>
      </c>
      <c r="X140">
        <v>0</v>
      </c>
      <c r="Y140">
        <v>0</v>
      </c>
      <c r="Z140">
        <v>1</v>
      </c>
      <c r="AA140">
        <v>0</v>
      </c>
      <c r="AB140">
        <v>0</v>
      </c>
      <c r="AC140">
        <v>0</v>
      </c>
      <c r="AD140">
        <v>1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1</v>
      </c>
      <c r="BA140">
        <v>1</v>
      </c>
      <c r="BB140">
        <v>0</v>
      </c>
    </row>
    <row r="141" spans="1:54" hidden="1" x14ac:dyDescent="0.35">
      <c r="A141" t="s">
        <v>637</v>
      </c>
      <c r="B141" t="s">
        <v>638</v>
      </c>
      <c r="C141" t="s">
        <v>639</v>
      </c>
      <c r="D141" t="s">
        <v>76</v>
      </c>
      <c r="E141" t="s">
        <v>77</v>
      </c>
      <c r="F141">
        <v>-35.33417</v>
      </c>
      <c r="G141">
        <v>138.60033999999999</v>
      </c>
      <c r="H141" t="s">
        <v>640</v>
      </c>
      <c r="I141" t="s">
        <v>79</v>
      </c>
      <c r="J141" t="s">
        <v>80</v>
      </c>
      <c r="K141" t="s">
        <v>80</v>
      </c>
      <c r="L141" t="s">
        <v>81</v>
      </c>
      <c r="M141" s="14">
        <v>5211004</v>
      </c>
      <c r="N141" s="14" t="s">
        <v>641</v>
      </c>
      <c r="O141" s="14" t="s">
        <v>83</v>
      </c>
      <c r="P141" s="7" t="s">
        <v>92</v>
      </c>
      <c r="Q141" s="7" t="s">
        <v>12</v>
      </c>
      <c r="R141" s="7" t="s">
        <v>99</v>
      </c>
      <c r="S141" t="s">
        <v>12</v>
      </c>
      <c r="T141" s="9" t="s">
        <v>12</v>
      </c>
      <c r="U141" s="9" t="s">
        <v>6</v>
      </c>
      <c r="V141" s="19">
        <f>VLOOKUP(A141,Table2[],4,FALSE)</f>
        <v>3</v>
      </c>
      <c r="W141" t="s">
        <v>80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1</v>
      </c>
      <c r="BA141">
        <v>1</v>
      </c>
      <c r="BB141">
        <v>0</v>
      </c>
    </row>
    <row r="142" spans="1:54" x14ac:dyDescent="0.35">
      <c r="A142" t="s">
        <v>642</v>
      </c>
      <c r="C142" t="s">
        <v>643</v>
      </c>
      <c r="D142" t="s">
        <v>76</v>
      </c>
      <c r="E142" t="s">
        <v>88</v>
      </c>
      <c r="F142">
        <v>-37.802779999999998</v>
      </c>
      <c r="G142">
        <v>140.79449</v>
      </c>
      <c r="H142" t="s">
        <v>644</v>
      </c>
      <c r="I142" t="s">
        <v>79</v>
      </c>
      <c r="J142" t="s">
        <v>80</v>
      </c>
      <c r="K142" t="s">
        <v>80</v>
      </c>
      <c r="L142" t="s">
        <v>81</v>
      </c>
      <c r="M142" s="14">
        <v>5291020</v>
      </c>
      <c r="N142" s="14" t="s">
        <v>645</v>
      </c>
      <c r="O142" s="14" t="s">
        <v>157</v>
      </c>
      <c r="P142" s="7" t="s">
        <v>84</v>
      </c>
      <c r="Q142" s="7" t="s">
        <v>163</v>
      </c>
      <c r="R142" s="7" t="s">
        <v>118</v>
      </c>
      <c r="S142" t="s">
        <v>163</v>
      </c>
      <c r="T142" s="9" t="s">
        <v>15</v>
      </c>
      <c r="U142" s="9" t="s">
        <v>7</v>
      </c>
      <c r="V142" s="19">
        <f>VLOOKUP(A142,Table2[],4,FALSE)</f>
        <v>3</v>
      </c>
      <c r="W142" t="s">
        <v>80</v>
      </c>
      <c r="X142">
        <v>0</v>
      </c>
      <c r="Y142">
        <v>0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1</v>
      </c>
      <c r="BB142">
        <v>0</v>
      </c>
    </row>
    <row r="143" spans="1:54" hidden="1" x14ac:dyDescent="0.35">
      <c r="A143" t="s">
        <v>646</v>
      </c>
      <c r="C143" t="s">
        <v>647</v>
      </c>
      <c r="D143" t="s">
        <v>76</v>
      </c>
      <c r="E143" t="s">
        <v>160</v>
      </c>
      <c r="F143">
        <v>-30.488216000000001</v>
      </c>
      <c r="G143">
        <v>136.892267</v>
      </c>
      <c r="H143" t="s">
        <v>648</v>
      </c>
      <c r="I143" t="s">
        <v>79</v>
      </c>
      <c r="J143" t="s">
        <v>80</v>
      </c>
      <c r="K143" t="s">
        <v>80</v>
      </c>
      <c r="L143" t="s">
        <v>81</v>
      </c>
      <c r="M143" s="14">
        <v>5725003</v>
      </c>
      <c r="N143" s="14" t="s">
        <v>132</v>
      </c>
      <c r="O143" s="14" t="s">
        <v>91</v>
      </c>
      <c r="P143" s="7" t="s">
        <v>92</v>
      </c>
      <c r="Q143" s="7" t="s">
        <v>93</v>
      </c>
      <c r="R143" s="7" t="s">
        <v>6</v>
      </c>
      <c r="S143" t="s">
        <v>91</v>
      </c>
      <c r="T143" s="9" t="s">
        <v>13</v>
      </c>
      <c r="U143" s="9" t="s">
        <v>6</v>
      </c>
      <c r="V143" s="19">
        <f>VLOOKUP(A143,Table2[],4,FALSE)</f>
        <v>3</v>
      </c>
      <c r="W143" t="s">
        <v>8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</row>
    <row r="144" spans="1:54" x14ac:dyDescent="0.35">
      <c r="A144" t="s">
        <v>649</v>
      </c>
      <c r="C144" t="s">
        <v>650</v>
      </c>
      <c r="D144" t="s">
        <v>76</v>
      </c>
      <c r="E144" t="s">
        <v>77</v>
      </c>
      <c r="F144">
        <v>-35.721209999999999</v>
      </c>
      <c r="G144">
        <v>137.55186</v>
      </c>
      <c r="H144" t="s">
        <v>651</v>
      </c>
      <c r="I144" t="s">
        <v>79</v>
      </c>
      <c r="J144" t="s">
        <v>80</v>
      </c>
      <c r="K144" t="s">
        <v>80</v>
      </c>
      <c r="L144" t="s">
        <v>81</v>
      </c>
      <c r="M144" s="14">
        <v>5223018</v>
      </c>
      <c r="N144" s="14" t="s">
        <v>608</v>
      </c>
      <c r="O144" s="14" t="s">
        <v>14</v>
      </c>
      <c r="P144" s="7" t="s">
        <v>84</v>
      </c>
      <c r="Q144" s="7" t="s">
        <v>586</v>
      </c>
      <c r="R144" s="7" t="s">
        <v>574</v>
      </c>
      <c r="S144" t="s">
        <v>14</v>
      </c>
      <c r="T144" s="9" t="s">
        <v>14</v>
      </c>
      <c r="U144" s="9" t="s">
        <v>7</v>
      </c>
      <c r="V144" s="19">
        <f>VLOOKUP(A144,Table2[],4,FALSE)</f>
        <v>3</v>
      </c>
      <c r="W144" t="s">
        <v>80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1</v>
      </c>
      <c r="AD144">
        <v>0</v>
      </c>
      <c r="AE144">
        <v>0</v>
      </c>
      <c r="AF144">
        <v>2</v>
      </c>
      <c r="AG144">
        <v>0</v>
      </c>
      <c r="AH144">
        <v>0</v>
      </c>
      <c r="AI144">
        <v>1</v>
      </c>
      <c r="AJ144">
        <v>0</v>
      </c>
      <c r="AK144">
        <v>0</v>
      </c>
      <c r="AL144">
        <v>1</v>
      </c>
      <c r="AM144">
        <v>1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</v>
      </c>
      <c r="BB144">
        <v>0</v>
      </c>
    </row>
    <row r="145" spans="1:54" hidden="1" x14ac:dyDescent="0.35">
      <c r="A145" t="s">
        <v>652</v>
      </c>
      <c r="C145" t="s">
        <v>653</v>
      </c>
      <c r="D145" t="s">
        <v>76</v>
      </c>
      <c r="E145" t="s">
        <v>96</v>
      </c>
      <c r="F145">
        <v>-34.476987999999999</v>
      </c>
      <c r="G145">
        <v>138.99517800000001</v>
      </c>
      <c r="H145" t="s">
        <v>654</v>
      </c>
      <c r="I145" t="s">
        <v>79</v>
      </c>
      <c r="J145" t="s">
        <v>80</v>
      </c>
      <c r="K145" t="s">
        <v>80</v>
      </c>
      <c r="L145" t="s">
        <v>81</v>
      </c>
      <c r="M145" s="14">
        <v>5355009</v>
      </c>
      <c r="N145" s="14" t="s">
        <v>570</v>
      </c>
      <c r="O145" s="14" t="s">
        <v>91</v>
      </c>
      <c r="P145" s="7" t="s">
        <v>84</v>
      </c>
      <c r="Q145" s="7" t="s">
        <v>93</v>
      </c>
      <c r="R145" s="7" t="s">
        <v>7</v>
      </c>
      <c r="S145" t="s">
        <v>91</v>
      </c>
      <c r="T145" s="9" t="s">
        <v>13</v>
      </c>
      <c r="U145" s="9" t="s">
        <v>7</v>
      </c>
      <c r="V145" s="19">
        <f>VLOOKUP(A145,Table2[],4,FALSE)</f>
        <v>3</v>
      </c>
      <c r="W145" t="s">
        <v>80</v>
      </c>
      <c r="X145">
        <v>0</v>
      </c>
      <c r="Y145">
        <v>0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</row>
    <row r="146" spans="1:54" x14ac:dyDescent="0.35">
      <c r="A146" t="s">
        <v>655</v>
      </c>
      <c r="C146" t="s">
        <v>656</v>
      </c>
      <c r="D146" t="s">
        <v>76</v>
      </c>
      <c r="E146" t="s">
        <v>77</v>
      </c>
      <c r="F146">
        <v>-35.528269999999999</v>
      </c>
      <c r="G146">
        <v>138.67416</v>
      </c>
      <c r="H146" t="s">
        <v>657</v>
      </c>
      <c r="I146" t="s">
        <v>79</v>
      </c>
      <c r="J146" t="s">
        <v>80</v>
      </c>
      <c r="K146" t="s">
        <v>80</v>
      </c>
      <c r="L146" t="s">
        <v>80</v>
      </c>
      <c r="M146" s="14">
        <v>5212003</v>
      </c>
      <c r="N146" s="14" t="s">
        <v>570</v>
      </c>
      <c r="O146" s="14" t="s">
        <v>16</v>
      </c>
      <c r="P146" s="7" t="s">
        <v>84</v>
      </c>
      <c r="Q146" s="7" t="s">
        <v>636</v>
      </c>
      <c r="R146" s="7" t="s">
        <v>574</v>
      </c>
      <c r="S146" t="s">
        <v>16</v>
      </c>
      <c r="T146" s="9" t="s">
        <v>16</v>
      </c>
      <c r="U146" s="9" t="s">
        <v>7</v>
      </c>
      <c r="V146" s="19">
        <f>VLOOKUP(A146,Table2[],4,FALSE)</f>
        <v>3</v>
      </c>
      <c r="W146" t="s">
        <v>80</v>
      </c>
      <c r="X146">
        <v>0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1</v>
      </c>
      <c r="AE146">
        <v>1</v>
      </c>
      <c r="AF146">
        <v>1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</row>
    <row r="147" spans="1:54" hidden="1" x14ac:dyDescent="0.35">
      <c r="A147" t="s">
        <v>658</v>
      </c>
      <c r="C147" t="s">
        <v>659</v>
      </c>
      <c r="D147" t="s">
        <v>76</v>
      </c>
      <c r="E147" t="s">
        <v>192</v>
      </c>
      <c r="F147">
        <v>-34.077739999999999</v>
      </c>
      <c r="G147">
        <v>137.56056000000001</v>
      </c>
      <c r="H147" t="s">
        <v>660</v>
      </c>
      <c r="I147" t="s">
        <v>79</v>
      </c>
      <c r="J147" t="s">
        <v>80</v>
      </c>
      <c r="K147" t="s">
        <v>80</v>
      </c>
      <c r="L147" t="s">
        <v>81</v>
      </c>
      <c r="M147" s="14">
        <v>5558004</v>
      </c>
      <c r="N147" s="14" t="s">
        <v>661</v>
      </c>
      <c r="O147" s="14" t="s">
        <v>91</v>
      </c>
      <c r="P147" s="7" t="s">
        <v>84</v>
      </c>
      <c r="Q147" s="7" t="s">
        <v>93</v>
      </c>
      <c r="R147" s="7" t="s">
        <v>92</v>
      </c>
      <c r="S147" t="s">
        <v>91</v>
      </c>
      <c r="T147" s="9" t="s">
        <v>13</v>
      </c>
      <c r="U147" s="9" t="s">
        <v>7</v>
      </c>
      <c r="V147" s="19">
        <f>VLOOKUP(A147,Table2[],4,FALSE)</f>
        <v>3</v>
      </c>
      <c r="W147" t="s">
        <v>80</v>
      </c>
      <c r="X147">
        <v>0</v>
      </c>
      <c r="Y147">
        <v>0</v>
      </c>
      <c r="Z147">
        <v>1</v>
      </c>
      <c r="AA147">
        <v>1</v>
      </c>
      <c r="AB147">
        <v>0</v>
      </c>
      <c r="AC147">
        <v>0</v>
      </c>
      <c r="AD147">
        <v>1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</v>
      </c>
      <c r="BB147">
        <v>0</v>
      </c>
    </row>
    <row r="148" spans="1:54" hidden="1" x14ac:dyDescent="0.35">
      <c r="A148" t="s">
        <v>662</v>
      </c>
      <c r="C148" t="s">
        <v>663</v>
      </c>
      <c r="D148" t="s">
        <v>76</v>
      </c>
      <c r="E148" t="s">
        <v>147</v>
      </c>
      <c r="F148">
        <v>-34.742489999999997</v>
      </c>
      <c r="G148">
        <v>135.85232999999999</v>
      </c>
      <c r="H148" t="s">
        <v>664</v>
      </c>
      <c r="I148" t="s">
        <v>79</v>
      </c>
      <c r="J148" t="s">
        <v>80</v>
      </c>
      <c r="K148" t="s">
        <v>80</v>
      </c>
      <c r="L148" t="s">
        <v>81</v>
      </c>
      <c r="M148" s="14">
        <v>5606009</v>
      </c>
      <c r="N148" s="14" t="s">
        <v>570</v>
      </c>
      <c r="O148" s="14" t="s">
        <v>91</v>
      </c>
      <c r="P148" s="7" t="s">
        <v>84</v>
      </c>
      <c r="Q148" s="7" t="s">
        <v>93</v>
      </c>
      <c r="R148" s="7" t="s">
        <v>574</v>
      </c>
      <c r="S148" t="s">
        <v>91</v>
      </c>
      <c r="T148" s="9" t="s">
        <v>13</v>
      </c>
      <c r="U148" s="9" t="s">
        <v>7</v>
      </c>
      <c r="V148" s="19">
        <f>VLOOKUP(A148,Table2[],4,FALSE)</f>
        <v>3</v>
      </c>
      <c r="W148" t="s">
        <v>80</v>
      </c>
      <c r="X148">
        <v>0</v>
      </c>
      <c r="Y148">
        <v>0</v>
      </c>
      <c r="Z148">
        <v>1</v>
      </c>
      <c r="AA148">
        <v>1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1</v>
      </c>
      <c r="BA148">
        <v>1</v>
      </c>
      <c r="BB148">
        <v>0</v>
      </c>
    </row>
    <row r="149" spans="1:54" hidden="1" x14ac:dyDescent="0.35">
      <c r="A149" t="s">
        <v>665</v>
      </c>
      <c r="C149" t="s">
        <v>666</v>
      </c>
      <c r="D149" t="s">
        <v>76</v>
      </c>
      <c r="E149" t="s">
        <v>96</v>
      </c>
      <c r="F149">
        <v>-34.424300000000002</v>
      </c>
      <c r="G149">
        <v>138.26172</v>
      </c>
      <c r="H149" t="s">
        <v>667</v>
      </c>
      <c r="I149" t="s">
        <v>79</v>
      </c>
      <c r="J149" t="s">
        <v>80</v>
      </c>
      <c r="K149" t="s">
        <v>80</v>
      </c>
      <c r="L149" t="s">
        <v>81</v>
      </c>
      <c r="M149" s="14">
        <v>5501014</v>
      </c>
      <c r="N149" s="14" t="s">
        <v>668</v>
      </c>
      <c r="O149" s="14" t="s">
        <v>91</v>
      </c>
      <c r="P149" s="7" t="s">
        <v>84</v>
      </c>
      <c r="Q149" s="7" t="s">
        <v>669</v>
      </c>
      <c r="R149" s="7" t="s">
        <v>6</v>
      </c>
      <c r="S149" t="s">
        <v>91</v>
      </c>
      <c r="T149" s="9" t="s">
        <v>13</v>
      </c>
      <c r="U149" s="9" t="s">
        <v>7</v>
      </c>
      <c r="V149" s="19">
        <f>VLOOKUP(A149,Table2[],4,FALSE)</f>
        <v>3</v>
      </c>
      <c r="W149" t="s">
        <v>8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1</v>
      </c>
      <c r="BB149">
        <v>0</v>
      </c>
    </row>
    <row r="150" spans="1:54" hidden="1" x14ac:dyDescent="0.35">
      <c r="A150" t="s">
        <v>670</v>
      </c>
      <c r="C150" t="s">
        <v>671</v>
      </c>
      <c r="D150" t="s">
        <v>76</v>
      </c>
      <c r="E150" t="s">
        <v>169</v>
      </c>
      <c r="F150">
        <v>-33.207982999999999</v>
      </c>
      <c r="G150">
        <v>138.00097600000001</v>
      </c>
      <c r="H150" t="s">
        <v>672</v>
      </c>
      <c r="I150" t="s">
        <v>79</v>
      </c>
      <c r="J150" t="s">
        <v>80</v>
      </c>
      <c r="K150" t="s">
        <v>80</v>
      </c>
      <c r="L150" t="s">
        <v>81</v>
      </c>
      <c r="M150" s="14">
        <v>5540005</v>
      </c>
      <c r="N150" s="14" t="s">
        <v>426</v>
      </c>
      <c r="O150" s="14" t="s">
        <v>83</v>
      </c>
      <c r="P150" s="7" t="s">
        <v>84</v>
      </c>
      <c r="Q150" s="7" t="s">
        <v>12</v>
      </c>
      <c r="R150" s="7" t="s">
        <v>574</v>
      </c>
      <c r="S150" t="s">
        <v>12</v>
      </c>
      <c r="T150" s="9" t="s">
        <v>12</v>
      </c>
      <c r="U150" s="9" t="s">
        <v>7</v>
      </c>
      <c r="V150" s="19">
        <f>VLOOKUP(A150,Table2[],4,FALSE)</f>
        <v>3</v>
      </c>
      <c r="W150" t="s">
        <v>80</v>
      </c>
      <c r="X150">
        <v>0</v>
      </c>
      <c r="Y150">
        <v>0</v>
      </c>
      <c r="Z150">
        <v>1</v>
      </c>
      <c r="AA150">
        <v>1</v>
      </c>
      <c r="AB150">
        <v>0</v>
      </c>
      <c r="AC150">
        <v>0</v>
      </c>
      <c r="AD150">
        <v>1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1</v>
      </c>
      <c r="BA150">
        <v>1</v>
      </c>
      <c r="BB150">
        <v>0</v>
      </c>
    </row>
    <row r="151" spans="1:54" x14ac:dyDescent="0.35">
      <c r="A151" t="s">
        <v>673</v>
      </c>
      <c r="C151" t="s">
        <v>674</v>
      </c>
      <c r="D151" t="s">
        <v>76</v>
      </c>
      <c r="E151" t="s">
        <v>142</v>
      </c>
      <c r="F151">
        <v>-34.183750000000003</v>
      </c>
      <c r="G151">
        <v>138.16</v>
      </c>
      <c r="H151" t="s">
        <v>675</v>
      </c>
      <c r="I151" t="s">
        <v>79</v>
      </c>
      <c r="J151" t="s">
        <v>80</v>
      </c>
      <c r="K151" t="s">
        <v>80</v>
      </c>
      <c r="L151" t="s">
        <v>81</v>
      </c>
      <c r="M151" s="14">
        <v>5550004</v>
      </c>
      <c r="N151" s="14" t="s">
        <v>676</v>
      </c>
      <c r="O151" s="14" t="s">
        <v>14</v>
      </c>
      <c r="P151" s="7" t="s">
        <v>92</v>
      </c>
      <c r="Q151" s="7" t="s">
        <v>586</v>
      </c>
      <c r="R151" s="7" t="s">
        <v>6</v>
      </c>
      <c r="S151" t="s">
        <v>14</v>
      </c>
      <c r="T151" s="9" t="s">
        <v>14</v>
      </c>
      <c r="U151" s="9" t="s">
        <v>6</v>
      </c>
      <c r="V151" s="19">
        <f>VLOOKUP(A151,Table2[],4,FALSE)</f>
        <v>3</v>
      </c>
      <c r="W151" t="s">
        <v>80</v>
      </c>
      <c r="X151">
        <v>0</v>
      </c>
      <c r="Y151">
        <v>0</v>
      </c>
      <c r="Z151">
        <v>1</v>
      </c>
      <c r="AA151">
        <v>0</v>
      </c>
      <c r="AB151">
        <v>0</v>
      </c>
      <c r="AC151">
        <v>0</v>
      </c>
      <c r="AD151">
        <v>1</v>
      </c>
      <c r="AE151">
        <v>0</v>
      </c>
      <c r="AF151">
        <v>1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1</v>
      </c>
      <c r="BA151">
        <v>1</v>
      </c>
      <c r="BB151">
        <v>0</v>
      </c>
    </row>
    <row r="152" spans="1:54" hidden="1" x14ac:dyDescent="0.35">
      <c r="A152" t="s">
        <v>677</v>
      </c>
      <c r="C152" t="s">
        <v>678</v>
      </c>
      <c r="D152" t="s">
        <v>76</v>
      </c>
      <c r="E152" t="s">
        <v>96</v>
      </c>
      <c r="F152">
        <v>-34.494301</v>
      </c>
      <c r="G152">
        <v>138.92310800000001</v>
      </c>
      <c r="H152" t="s">
        <v>679</v>
      </c>
      <c r="I152" t="s">
        <v>79</v>
      </c>
      <c r="J152" t="s">
        <v>80</v>
      </c>
      <c r="K152" t="s">
        <v>80</v>
      </c>
      <c r="L152" t="s">
        <v>81</v>
      </c>
      <c r="M152" s="14">
        <v>5355010</v>
      </c>
      <c r="N152" s="14" t="s">
        <v>680</v>
      </c>
      <c r="O152" s="14" t="s">
        <v>110</v>
      </c>
      <c r="P152" s="7" t="s">
        <v>84</v>
      </c>
      <c r="Q152" s="7" t="s">
        <v>111</v>
      </c>
      <c r="R152" s="7" t="s">
        <v>681</v>
      </c>
      <c r="S152" t="s">
        <v>110</v>
      </c>
      <c r="T152" s="9" t="s">
        <v>13</v>
      </c>
      <c r="U152" s="9" t="s">
        <v>7</v>
      </c>
      <c r="V152" s="19">
        <f>VLOOKUP(A152,Table2[],4,FALSE)</f>
        <v>3</v>
      </c>
      <c r="W152" t="s">
        <v>8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2</v>
      </c>
      <c r="BB152">
        <v>0</v>
      </c>
    </row>
    <row r="153" spans="1:54" hidden="1" x14ac:dyDescent="0.35">
      <c r="A153" t="s">
        <v>682</v>
      </c>
      <c r="C153" t="s">
        <v>683</v>
      </c>
      <c r="D153" t="s">
        <v>76</v>
      </c>
      <c r="E153" t="s">
        <v>96</v>
      </c>
      <c r="F153">
        <v>-34.430126999999999</v>
      </c>
      <c r="G153">
        <v>139.058502</v>
      </c>
      <c r="H153" t="s">
        <v>684</v>
      </c>
      <c r="I153" t="s">
        <v>79</v>
      </c>
      <c r="J153" t="s">
        <v>80</v>
      </c>
      <c r="K153" t="s">
        <v>80</v>
      </c>
      <c r="L153" t="s">
        <v>81</v>
      </c>
      <c r="M153" s="14">
        <v>5355008</v>
      </c>
      <c r="N153" s="14" t="s">
        <v>570</v>
      </c>
      <c r="O153" s="14" t="s">
        <v>91</v>
      </c>
      <c r="P153" s="7" t="s">
        <v>84</v>
      </c>
      <c r="Q153" s="7" t="s">
        <v>93</v>
      </c>
      <c r="R153" s="7" t="s">
        <v>574</v>
      </c>
      <c r="S153" t="s">
        <v>91</v>
      </c>
      <c r="T153" s="9" t="s">
        <v>13</v>
      </c>
      <c r="U153" s="9" t="s">
        <v>7</v>
      </c>
      <c r="V153" s="19">
        <f>VLOOKUP(A153,Table2[],4,FALSE)</f>
        <v>3</v>
      </c>
      <c r="W153" t="s">
        <v>80</v>
      </c>
      <c r="X153">
        <v>0</v>
      </c>
      <c r="Y153">
        <v>0</v>
      </c>
      <c r="Z153">
        <v>1</v>
      </c>
      <c r="AA153">
        <v>0</v>
      </c>
      <c r="AB153">
        <v>0</v>
      </c>
      <c r="AC153">
        <v>1</v>
      </c>
      <c r="AD153">
        <v>1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1</v>
      </c>
      <c r="BA153">
        <v>1</v>
      </c>
      <c r="BB153">
        <v>0</v>
      </c>
    </row>
    <row r="154" spans="1:54" hidden="1" x14ac:dyDescent="0.35">
      <c r="A154" t="s">
        <v>685</v>
      </c>
      <c r="C154" t="s">
        <v>686</v>
      </c>
      <c r="D154" t="s">
        <v>76</v>
      </c>
      <c r="E154" t="s">
        <v>77</v>
      </c>
      <c r="F154">
        <v>-35.576929999999997</v>
      </c>
      <c r="G154">
        <v>138.58348000000001</v>
      </c>
      <c r="H154" t="s">
        <v>687</v>
      </c>
      <c r="I154" t="s">
        <v>79</v>
      </c>
      <c r="J154" t="s">
        <v>80</v>
      </c>
      <c r="K154" t="s">
        <v>80</v>
      </c>
      <c r="L154" t="s">
        <v>81</v>
      </c>
      <c r="M154" s="14">
        <v>5211011</v>
      </c>
      <c r="N154" s="14" t="s">
        <v>688</v>
      </c>
      <c r="O154" s="14" t="s">
        <v>83</v>
      </c>
      <c r="P154" s="7" t="s">
        <v>84</v>
      </c>
      <c r="Q154" s="7" t="s">
        <v>12</v>
      </c>
      <c r="R154" s="7" t="s">
        <v>689</v>
      </c>
      <c r="S154" t="s">
        <v>12</v>
      </c>
      <c r="T154" s="9" t="s">
        <v>12</v>
      </c>
      <c r="U154" s="9" t="s">
        <v>7</v>
      </c>
      <c r="V154" s="19">
        <f>VLOOKUP(A154,Table2[],4,FALSE)</f>
        <v>3</v>
      </c>
      <c r="W154" t="s">
        <v>80</v>
      </c>
      <c r="X154">
        <v>0</v>
      </c>
      <c r="Y154">
        <v>0</v>
      </c>
      <c r="Z154">
        <v>1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1</v>
      </c>
      <c r="BA154">
        <v>1</v>
      </c>
      <c r="BB154">
        <v>0</v>
      </c>
    </row>
    <row r="155" spans="1:54" hidden="1" x14ac:dyDescent="0.35">
      <c r="A155" t="s">
        <v>690</v>
      </c>
      <c r="C155" t="s">
        <v>691</v>
      </c>
      <c r="D155" t="s">
        <v>76</v>
      </c>
      <c r="E155" t="s">
        <v>147</v>
      </c>
      <c r="F155">
        <v>-34.160924999999999</v>
      </c>
      <c r="G155">
        <v>136.06130400000001</v>
      </c>
      <c r="H155" t="s">
        <v>692</v>
      </c>
      <c r="I155" t="s">
        <v>79</v>
      </c>
      <c r="J155" t="s">
        <v>80</v>
      </c>
      <c r="K155" t="s">
        <v>80</v>
      </c>
      <c r="L155" t="s">
        <v>81</v>
      </c>
      <c r="M155" s="14">
        <v>5607025</v>
      </c>
      <c r="N155" s="14" t="s">
        <v>206</v>
      </c>
      <c r="O155" s="14" t="s">
        <v>91</v>
      </c>
      <c r="P155" s="7" t="s">
        <v>92</v>
      </c>
      <c r="Q155" s="7" t="s">
        <v>93</v>
      </c>
      <c r="R155" s="7" t="s">
        <v>6</v>
      </c>
      <c r="S155" t="s">
        <v>91</v>
      </c>
      <c r="T155" s="9" t="s">
        <v>13</v>
      </c>
      <c r="U155" s="9" t="s">
        <v>6</v>
      </c>
      <c r="V155" s="19">
        <f>VLOOKUP(A155,Table2[],4,FALSE)</f>
        <v>3</v>
      </c>
      <c r="W155" t="s">
        <v>8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1</v>
      </c>
      <c r="BA155">
        <v>1</v>
      </c>
      <c r="BB155">
        <v>0</v>
      </c>
    </row>
    <row r="156" spans="1:54" x14ac:dyDescent="0.35">
      <c r="A156" t="s">
        <v>693</v>
      </c>
      <c r="C156" t="s">
        <v>694</v>
      </c>
      <c r="D156" t="s">
        <v>76</v>
      </c>
      <c r="E156" t="s">
        <v>107</v>
      </c>
      <c r="F156">
        <v>-34.179499999999997</v>
      </c>
      <c r="G156">
        <v>139.98781</v>
      </c>
      <c r="H156" t="s">
        <v>695</v>
      </c>
      <c r="I156" t="s">
        <v>79</v>
      </c>
      <c r="J156" t="s">
        <v>80</v>
      </c>
      <c r="K156" t="s">
        <v>80</v>
      </c>
      <c r="L156" t="s">
        <v>81</v>
      </c>
      <c r="M156" s="14">
        <v>5330003</v>
      </c>
      <c r="N156" s="14" t="s">
        <v>261</v>
      </c>
      <c r="O156" s="14" t="s">
        <v>243</v>
      </c>
      <c r="P156" s="7" t="s">
        <v>175</v>
      </c>
      <c r="Q156" s="7" t="s">
        <v>243</v>
      </c>
      <c r="R156" s="7" t="s">
        <v>118</v>
      </c>
      <c r="S156" t="s">
        <v>243</v>
      </c>
      <c r="T156" s="9" t="s">
        <v>15</v>
      </c>
      <c r="U156" s="9" t="s">
        <v>9</v>
      </c>
      <c r="V156" s="19">
        <f>VLOOKUP(A156,Table2[],4,FALSE)</f>
        <v>3</v>
      </c>
      <c r="W156" t="s">
        <v>80</v>
      </c>
      <c r="X156">
        <v>0</v>
      </c>
      <c r="Y156">
        <v>0</v>
      </c>
      <c r="Z156">
        <v>1</v>
      </c>
      <c r="AA156">
        <v>0</v>
      </c>
      <c r="AB156">
        <v>0</v>
      </c>
      <c r="AC156">
        <v>1</v>
      </c>
      <c r="AD156">
        <v>1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1</v>
      </c>
      <c r="BA156">
        <v>1</v>
      </c>
      <c r="BB156">
        <v>0</v>
      </c>
    </row>
    <row r="157" spans="1:54" hidden="1" x14ac:dyDescent="0.35">
      <c r="A157" t="s">
        <v>696</v>
      </c>
      <c r="C157" t="s">
        <v>697</v>
      </c>
      <c r="D157" t="s">
        <v>76</v>
      </c>
      <c r="E157" t="s">
        <v>192</v>
      </c>
      <c r="F157">
        <v>-33.904173999999998</v>
      </c>
      <c r="G157">
        <v>137.63897800000001</v>
      </c>
      <c r="H157" t="s">
        <v>698</v>
      </c>
      <c r="I157" t="s">
        <v>79</v>
      </c>
      <c r="J157" t="s">
        <v>80</v>
      </c>
      <c r="K157" t="s">
        <v>80</v>
      </c>
      <c r="L157" t="s">
        <v>81</v>
      </c>
      <c r="M157" s="14">
        <v>5556003</v>
      </c>
      <c r="N157" s="14" t="s">
        <v>699</v>
      </c>
      <c r="O157" s="14" t="s">
        <v>91</v>
      </c>
      <c r="P157" s="7" t="s">
        <v>84</v>
      </c>
      <c r="Q157" s="7" t="s">
        <v>93</v>
      </c>
      <c r="R157" s="7" t="s">
        <v>574</v>
      </c>
      <c r="S157" t="s">
        <v>91</v>
      </c>
      <c r="T157" s="9" t="s">
        <v>13</v>
      </c>
      <c r="U157" s="9" t="s">
        <v>7</v>
      </c>
      <c r="V157" s="19">
        <f>VLOOKUP(A157,Table2[],4,FALSE)</f>
        <v>3</v>
      </c>
      <c r="W157" t="s">
        <v>80</v>
      </c>
      <c r="X157">
        <v>0</v>
      </c>
      <c r="Y157">
        <v>0</v>
      </c>
      <c r="Z157">
        <v>1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v>1</v>
      </c>
      <c r="AG157">
        <v>0</v>
      </c>
      <c r="AH157">
        <v>0</v>
      </c>
      <c r="AI157">
        <v>1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1</v>
      </c>
      <c r="BB157">
        <v>0</v>
      </c>
    </row>
    <row r="158" spans="1:54" hidden="1" x14ac:dyDescent="0.35">
      <c r="A158" t="s">
        <v>700</v>
      </c>
      <c r="C158" t="s">
        <v>701</v>
      </c>
      <c r="D158" t="s">
        <v>76</v>
      </c>
      <c r="E158" t="s">
        <v>147</v>
      </c>
      <c r="F158">
        <v>-33.023159999999997</v>
      </c>
      <c r="G158">
        <v>137.51241999999999</v>
      </c>
      <c r="H158" t="s">
        <v>702</v>
      </c>
      <c r="I158" t="s">
        <v>79</v>
      </c>
      <c r="J158" t="s">
        <v>80</v>
      </c>
      <c r="K158" t="s">
        <v>80</v>
      </c>
      <c r="L158" t="s">
        <v>81</v>
      </c>
      <c r="M158" s="14">
        <v>5609001</v>
      </c>
      <c r="N158" s="14" t="s">
        <v>426</v>
      </c>
      <c r="O158" s="14" t="s">
        <v>83</v>
      </c>
      <c r="P158" s="7" t="s">
        <v>84</v>
      </c>
      <c r="Q158" s="7" t="s">
        <v>12</v>
      </c>
      <c r="R158" s="7" t="s">
        <v>85</v>
      </c>
      <c r="S158" t="s">
        <v>12</v>
      </c>
      <c r="T158" s="9" t="s">
        <v>12</v>
      </c>
      <c r="U158" s="9" t="s">
        <v>7</v>
      </c>
      <c r="V158" s="19">
        <f>VLOOKUP(A158,Table2[],4,FALSE)</f>
        <v>3</v>
      </c>
      <c r="W158" t="s">
        <v>80</v>
      </c>
      <c r="X158">
        <v>0</v>
      </c>
      <c r="Y158">
        <v>0</v>
      </c>
      <c r="Z158">
        <v>1</v>
      </c>
      <c r="AA158">
        <v>1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1</v>
      </c>
      <c r="BA158">
        <v>1</v>
      </c>
      <c r="BB158">
        <v>0</v>
      </c>
    </row>
    <row r="159" spans="1:54" hidden="1" x14ac:dyDescent="0.35">
      <c r="A159" t="s">
        <v>703</v>
      </c>
      <c r="C159" t="s">
        <v>704</v>
      </c>
      <c r="D159" t="s">
        <v>76</v>
      </c>
      <c r="E159" t="s">
        <v>88</v>
      </c>
      <c r="F159">
        <v>-37.829360000000001</v>
      </c>
      <c r="G159">
        <v>140.77842000000001</v>
      </c>
      <c r="H159" t="s">
        <v>705</v>
      </c>
      <c r="I159" t="s">
        <v>79</v>
      </c>
      <c r="J159" t="s">
        <v>80</v>
      </c>
      <c r="K159" t="s">
        <v>80</v>
      </c>
      <c r="L159" t="s">
        <v>81</v>
      </c>
      <c r="M159" s="14">
        <v>5290012</v>
      </c>
      <c r="N159" s="14" t="s">
        <v>426</v>
      </c>
      <c r="O159" s="14" t="s">
        <v>83</v>
      </c>
      <c r="P159" s="7" t="s">
        <v>84</v>
      </c>
      <c r="Q159" s="7" t="s">
        <v>12</v>
      </c>
      <c r="R159" s="7" t="s">
        <v>574</v>
      </c>
      <c r="S159" t="s">
        <v>12</v>
      </c>
      <c r="T159" s="9" t="s">
        <v>12</v>
      </c>
      <c r="U159" s="9" t="s">
        <v>7</v>
      </c>
      <c r="V159" s="19">
        <f>VLOOKUP(A159,Table2[],4,FALSE)</f>
        <v>3</v>
      </c>
      <c r="W159" t="s">
        <v>80</v>
      </c>
      <c r="X159">
        <v>0</v>
      </c>
      <c r="Y159">
        <v>0</v>
      </c>
      <c r="Z159">
        <v>1</v>
      </c>
      <c r="AA159">
        <v>1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1</v>
      </c>
      <c r="BB159">
        <v>0</v>
      </c>
    </row>
    <row r="160" spans="1:54" hidden="1" x14ac:dyDescent="0.35">
      <c r="A160" t="s">
        <v>706</v>
      </c>
      <c r="C160" t="s">
        <v>707</v>
      </c>
      <c r="D160" t="s">
        <v>76</v>
      </c>
      <c r="E160" t="s">
        <v>96</v>
      </c>
      <c r="F160">
        <v>-34.511060000000001</v>
      </c>
      <c r="G160">
        <v>138.97552999999999</v>
      </c>
      <c r="H160" t="s">
        <v>708</v>
      </c>
      <c r="I160" t="s">
        <v>79</v>
      </c>
      <c r="J160" t="s">
        <v>80</v>
      </c>
      <c r="K160" t="s">
        <v>80</v>
      </c>
      <c r="L160" t="s">
        <v>81</v>
      </c>
      <c r="M160" s="14">
        <v>5352011</v>
      </c>
      <c r="N160" s="14" t="s">
        <v>709</v>
      </c>
      <c r="O160" s="14" t="s">
        <v>91</v>
      </c>
      <c r="P160" s="7" t="s">
        <v>84</v>
      </c>
      <c r="Q160" s="7" t="s">
        <v>93</v>
      </c>
      <c r="R160" s="7" t="s">
        <v>574</v>
      </c>
      <c r="S160" t="s">
        <v>91</v>
      </c>
      <c r="T160" s="9" t="s">
        <v>13</v>
      </c>
      <c r="U160" s="9" t="s">
        <v>7</v>
      </c>
      <c r="V160" s="19">
        <f>VLOOKUP(A160,Table2[],4,FALSE)</f>
        <v>3</v>
      </c>
      <c r="W160" t="s">
        <v>80</v>
      </c>
      <c r="X160">
        <v>0</v>
      </c>
      <c r="Y160">
        <v>0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1</v>
      </c>
      <c r="BB160">
        <v>0</v>
      </c>
    </row>
    <row r="161" spans="1:54" x14ac:dyDescent="0.35">
      <c r="A161" t="s">
        <v>710</v>
      </c>
      <c r="C161" t="s">
        <v>711</v>
      </c>
      <c r="D161" t="s">
        <v>76</v>
      </c>
      <c r="E161" t="s">
        <v>107</v>
      </c>
      <c r="F161">
        <v>-34.404260000000001</v>
      </c>
      <c r="G161">
        <v>139.12392</v>
      </c>
      <c r="H161" t="s">
        <v>712</v>
      </c>
      <c r="I161" t="s">
        <v>79</v>
      </c>
      <c r="J161" t="s">
        <v>80</v>
      </c>
      <c r="K161" t="s">
        <v>80</v>
      </c>
      <c r="L161" t="s">
        <v>81</v>
      </c>
      <c r="M161" s="14">
        <v>5356003</v>
      </c>
      <c r="N161" s="14" t="s">
        <v>713</v>
      </c>
      <c r="O161" s="14" t="s">
        <v>14</v>
      </c>
      <c r="P161" s="7" t="s">
        <v>84</v>
      </c>
      <c r="Q161" s="7" t="s">
        <v>586</v>
      </c>
      <c r="R161" s="7" t="s">
        <v>6</v>
      </c>
      <c r="S161" t="s">
        <v>14</v>
      </c>
      <c r="T161" s="9" t="s">
        <v>14</v>
      </c>
      <c r="U161" s="9" t="s">
        <v>7</v>
      </c>
      <c r="V161" s="19">
        <f>VLOOKUP(A161,Table2[],4,FALSE)</f>
        <v>3</v>
      </c>
      <c r="W161" t="s">
        <v>8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0</v>
      </c>
      <c r="AD161">
        <v>1</v>
      </c>
      <c r="AE161">
        <v>0</v>
      </c>
      <c r="AF161">
        <v>1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1</v>
      </c>
      <c r="BB161">
        <v>0</v>
      </c>
    </row>
    <row r="162" spans="1:54" hidden="1" x14ac:dyDescent="0.35">
      <c r="A162" t="s">
        <v>714</v>
      </c>
      <c r="C162" t="s">
        <v>715</v>
      </c>
      <c r="D162" t="s">
        <v>76</v>
      </c>
      <c r="E162" t="s">
        <v>107</v>
      </c>
      <c r="F162">
        <v>-34.577350000000003</v>
      </c>
      <c r="G162">
        <v>139.29094000000001</v>
      </c>
      <c r="H162" t="s">
        <v>716</v>
      </c>
      <c r="I162" t="s">
        <v>79</v>
      </c>
      <c r="J162" t="s">
        <v>80</v>
      </c>
      <c r="K162" t="s">
        <v>80</v>
      </c>
      <c r="L162" t="s">
        <v>81</v>
      </c>
      <c r="M162" s="14">
        <v>5353008</v>
      </c>
      <c r="N162" s="14" t="s">
        <v>717</v>
      </c>
      <c r="O162" s="14" t="s">
        <v>91</v>
      </c>
      <c r="P162" s="7" t="s">
        <v>718</v>
      </c>
      <c r="Q162" s="7" t="s">
        <v>93</v>
      </c>
      <c r="R162" s="7" t="s">
        <v>92</v>
      </c>
      <c r="S162" t="s">
        <v>91</v>
      </c>
      <c r="T162" s="9" t="s">
        <v>13</v>
      </c>
      <c r="U162" s="9" t="s">
        <v>7</v>
      </c>
      <c r="V162" s="19">
        <f>VLOOKUP(A162,Table2[],4,FALSE)</f>
        <v>3</v>
      </c>
      <c r="W162" t="s">
        <v>8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1</v>
      </c>
      <c r="BA162">
        <v>1</v>
      </c>
      <c r="BB162">
        <v>0</v>
      </c>
    </row>
    <row r="163" spans="1:54" x14ac:dyDescent="0.35">
      <c r="A163" t="s">
        <v>719</v>
      </c>
      <c r="C163" t="s">
        <v>720</v>
      </c>
      <c r="D163" t="s">
        <v>76</v>
      </c>
      <c r="E163" t="s">
        <v>147</v>
      </c>
      <c r="F163">
        <v>-33.140920000000001</v>
      </c>
      <c r="G163">
        <v>135.1087</v>
      </c>
      <c r="H163" t="s">
        <v>721</v>
      </c>
      <c r="I163" t="s">
        <v>79</v>
      </c>
      <c r="J163" t="s">
        <v>80</v>
      </c>
      <c r="K163" t="s">
        <v>80</v>
      </c>
      <c r="L163" t="s">
        <v>81</v>
      </c>
      <c r="M163" s="14">
        <v>5654005</v>
      </c>
      <c r="N163" s="14" t="s">
        <v>722</v>
      </c>
      <c r="O163" s="14" t="s">
        <v>723</v>
      </c>
      <c r="P163" s="7" t="s">
        <v>92</v>
      </c>
      <c r="Q163" s="7" t="s">
        <v>563</v>
      </c>
      <c r="R163" s="7" t="s">
        <v>6</v>
      </c>
      <c r="S163" t="s">
        <v>563</v>
      </c>
      <c r="T163" s="9" t="s">
        <v>15</v>
      </c>
      <c r="U163" s="9" t="s">
        <v>6</v>
      </c>
      <c r="V163" s="19">
        <f>VLOOKUP(A163,Table2[],4,FALSE)</f>
        <v>3</v>
      </c>
      <c r="W163" t="s">
        <v>8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</row>
    <row r="164" spans="1:54" x14ac:dyDescent="0.35">
      <c r="A164" t="s">
        <v>724</v>
      </c>
      <c r="C164" t="s">
        <v>725</v>
      </c>
      <c r="D164" t="s">
        <v>76</v>
      </c>
      <c r="E164" t="s">
        <v>147</v>
      </c>
      <c r="F164">
        <v>-33.282980000000002</v>
      </c>
      <c r="G164">
        <v>136.18279000000001</v>
      </c>
      <c r="H164" t="s">
        <v>726</v>
      </c>
      <c r="I164" t="s">
        <v>79</v>
      </c>
      <c r="J164" t="s">
        <v>80</v>
      </c>
      <c r="K164" t="s">
        <v>80</v>
      </c>
      <c r="L164" t="s">
        <v>81</v>
      </c>
      <c r="M164" s="14">
        <v>5641005</v>
      </c>
      <c r="N164" s="14" t="s">
        <v>727</v>
      </c>
      <c r="O164" s="14" t="s">
        <v>728</v>
      </c>
      <c r="P164" s="7" t="s">
        <v>123</v>
      </c>
      <c r="Q164" s="7" t="s">
        <v>563</v>
      </c>
      <c r="R164" s="7" t="s">
        <v>92</v>
      </c>
      <c r="S164" t="s">
        <v>563</v>
      </c>
      <c r="T164" s="9" t="s">
        <v>15</v>
      </c>
      <c r="U164" s="9" t="s">
        <v>4</v>
      </c>
      <c r="V164" s="19">
        <f>VLOOKUP(A164,Table2[],4,FALSE)</f>
        <v>3</v>
      </c>
      <c r="W164" t="s">
        <v>8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1</v>
      </c>
      <c r="BB164">
        <v>0</v>
      </c>
    </row>
    <row r="165" spans="1:54" x14ac:dyDescent="0.35">
      <c r="A165" t="s">
        <v>729</v>
      </c>
      <c r="C165" t="s">
        <v>730</v>
      </c>
      <c r="D165" t="s">
        <v>76</v>
      </c>
      <c r="E165" t="s">
        <v>169</v>
      </c>
      <c r="F165">
        <v>-33.103929999999998</v>
      </c>
      <c r="G165">
        <v>138.164028</v>
      </c>
      <c r="H165" t="s">
        <v>731</v>
      </c>
      <c r="I165" t="s">
        <v>79</v>
      </c>
      <c r="J165" t="s">
        <v>80</v>
      </c>
      <c r="K165" t="s">
        <v>80</v>
      </c>
      <c r="L165" t="s">
        <v>81</v>
      </c>
      <c r="M165" s="14">
        <v>5540003</v>
      </c>
      <c r="N165" s="14" t="s">
        <v>732</v>
      </c>
      <c r="O165" s="14" t="s">
        <v>563</v>
      </c>
      <c r="P165" s="7" t="s">
        <v>92</v>
      </c>
      <c r="Q165" s="7" t="s">
        <v>563</v>
      </c>
      <c r="R165" s="7" t="s">
        <v>6</v>
      </c>
      <c r="S165" t="s">
        <v>563</v>
      </c>
      <c r="T165" s="9" t="s">
        <v>15</v>
      </c>
      <c r="U165" s="9" t="s">
        <v>6</v>
      </c>
      <c r="V165" s="19">
        <f>VLOOKUP(A165,Table2[],4,FALSE)</f>
        <v>3</v>
      </c>
      <c r="W165" t="s">
        <v>8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1</v>
      </c>
      <c r="BB165">
        <v>0</v>
      </c>
    </row>
    <row r="166" spans="1:54" hidden="1" x14ac:dyDescent="0.35">
      <c r="A166" t="s">
        <v>733</v>
      </c>
      <c r="C166" t="s">
        <v>734</v>
      </c>
      <c r="D166" t="s">
        <v>76</v>
      </c>
      <c r="E166" t="s">
        <v>88</v>
      </c>
      <c r="F166">
        <v>-37.741700000000002</v>
      </c>
      <c r="G166">
        <v>140.78</v>
      </c>
      <c r="H166" t="s">
        <v>735</v>
      </c>
      <c r="I166" t="s">
        <v>79</v>
      </c>
      <c r="J166" t="s">
        <v>80</v>
      </c>
      <c r="K166" t="s">
        <v>80</v>
      </c>
      <c r="L166" t="s">
        <v>81</v>
      </c>
      <c r="M166" s="14">
        <v>5291019</v>
      </c>
      <c r="N166" s="14" t="s">
        <v>421</v>
      </c>
      <c r="O166" s="14" t="s">
        <v>91</v>
      </c>
      <c r="P166" s="7" t="s">
        <v>84</v>
      </c>
      <c r="Q166" s="7" t="s">
        <v>93</v>
      </c>
      <c r="R166" s="7" t="s">
        <v>7</v>
      </c>
      <c r="S166" t="s">
        <v>91</v>
      </c>
      <c r="T166" s="9" t="s">
        <v>13</v>
      </c>
      <c r="U166" s="9" t="s">
        <v>7</v>
      </c>
      <c r="V166" s="19">
        <f>VLOOKUP(A166,Table2[],4,FALSE)</f>
        <v>3</v>
      </c>
      <c r="W166" t="s">
        <v>80</v>
      </c>
      <c r="X166">
        <v>0</v>
      </c>
      <c r="Y166">
        <v>0</v>
      </c>
      <c r="Z166">
        <v>1</v>
      </c>
      <c r="AA166">
        <v>1</v>
      </c>
      <c r="AB166">
        <v>0</v>
      </c>
      <c r="AC166">
        <v>1</v>
      </c>
      <c r="AD166">
        <v>1</v>
      </c>
      <c r="AE166">
        <v>0</v>
      </c>
      <c r="AF166">
        <v>1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</v>
      </c>
      <c r="BB166">
        <v>0</v>
      </c>
    </row>
    <row r="167" spans="1:54" hidden="1" x14ac:dyDescent="0.35">
      <c r="A167" t="s">
        <v>736</v>
      </c>
      <c r="C167" t="s">
        <v>737</v>
      </c>
      <c r="D167" t="s">
        <v>76</v>
      </c>
      <c r="E167" t="s">
        <v>147</v>
      </c>
      <c r="F167">
        <v>-33.653120000000001</v>
      </c>
      <c r="G167">
        <v>134.89349000000001</v>
      </c>
      <c r="H167" t="s">
        <v>738</v>
      </c>
      <c r="I167" t="s">
        <v>79</v>
      </c>
      <c r="J167" t="s">
        <v>80</v>
      </c>
      <c r="K167" t="s">
        <v>80</v>
      </c>
      <c r="L167" t="s">
        <v>81</v>
      </c>
      <c r="M167" s="14">
        <v>5670008</v>
      </c>
      <c r="N167" s="14" t="s">
        <v>739</v>
      </c>
      <c r="O167" s="14" t="s">
        <v>91</v>
      </c>
      <c r="P167" s="7" t="s">
        <v>84</v>
      </c>
      <c r="Q167" s="7" t="s">
        <v>93</v>
      </c>
      <c r="R167" s="7" t="s">
        <v>92</v>
      </c>
      <c r="S167" t="s">
        <v>91</v>
      </c>
      <c r="T167" s="9" t="s">
        <v>13</v>
      </c>
      <c r="U167" s="9" t="s">
        <v>7</v>
      </c>
      <c r="V167" s="19">
        <f>VLOOKUP(A167,Table2[],4,FALSE)</f>
        <v>3</v>
      </c>
      <c r="W167" t="s">
        <v>8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1</v>
      </c>
      <c r="BA167">
        <v>1</v>
      </c>
      <c r="BB167">
        <v>0</v>
      </c>
    </row>
    <row r="168" spans="1:54" hidden="1" x14ac:dyDescent="0.35">
      <c r="A168" t="s">
        <v>740</v>
      </c>
      <c r="C168" t="s">
        <v>741</v>
      </c>
      <c r="D168" t="s">
        <v>76</v>
      </c>
      <c r="E168" t="s">
        <v>142</v>
      </c>
      <c r="F168">
        <v>-33.984307000000001</v>
      </c>
      <c r="G168">
        <v>138.194222</v>
      </c>
      <c r="H168" t="s">
        <v>742</v>
      </c>
      <c r="I168" t="s">
        <v>79</v>
      </c>
      <c r="J168" t="s">
        <v>80</v>
      </c>
      <c r="K168" t="s">
        <v>80</v>
      </c>
      <c r="L168" t="s">
        <v>80</v>
      </c>
      <c r="M168" s="14">
        <v>5510001</v>
      </c>
      <c r="N168" s="14" t="s">
        <v>98</v>
      </c>
      <c r="O168" s="14" t="s">
        <v>110</v>
      </c>
      <c r="P168" s="7" t="s">
        <v>92</v>
      </c>
      <c r="Q168" s="7" t="s">
        <v>111</v>
      </c>
      <c r="R168" s="7" t="s">
        <v>118</v>
      </c>
      <c r="S168" t="s">
        <v>110</v>
      </c>
      <c r="T168" s="9" t="s">
        <v>13</v>
      </c>
      <c r="U168" s="9" t="s">
        <v>6</v>
      </c>
      <c r="V168" s="19">
        <f>VLOOKUP(A168,Table2[],4,FALSE)</f>
        <v>3</v>
      </c>
      <c r="W168" t="s">
        <v>8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</row>
    <row r="169" spans="1:54" hidden="1" x14ac:dyDescent="0.35">
      <c r="A169" t="s">
        <v>743</v>
      </c>
      <c r="C169" t="s">
        <v>744</v>
      </c>
      <c r="D169" t="s">
        <v>76</v>
      </c>
      <c r="E169" t="s">
        <v>88</v>
      </c>
      <c r="F169">
        <v>-36.683750000000003</v>
      </c>
      <c r="G169">
        <v>140.64250000000001</v>
      </c>
      <c r="H169" t="s">
        <v>745</v>
      </c>
      <c r="I169" t="s">
        <v>79</v>
      </c>
      <c r="J169" t="s">
        <v>80</v>
      </c>
      <c r="K169" t="s">
        <v>80</v>
      </c>
      <c r="L169" t="s">
        <v>81</v>
      </c>
      <c r="M169" s="14">
        <v>5271009</v>
      </c>
      <c r="N169" s="14" t="s">
        <v>746</v>
      </c>
      <c r="O169" s="14" t="s">
        <v>83</v>
      </c>
      <c r="P169" s="7" t="s">
        <v>92</v>
      </c>
      <c r="Q169" s="7" t="s">
        <v>12</v>
      </c>
      <c r="R169" s="7" t="s">
        <v>99</v>
      </c>
      <c r="S169" t="s">
        <v>12</v>
      </c>
      <c r="T169" s="9" t="s">
        <v>12</v>
      </c>
      <c r="U169" s="9" t="s">
        <v>6</v>
      </c>
      <c r="V169" s="19">
        <f>VLOOKUP(A169,Table2[],4,FALSE)</f>
        <v>3</v>
      </c>
      <c r="W169" t="s">
        <v>8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1</v>
      </c>
      <c r="AE169">
        <v>0</v>
      </c>
      <c r="AF169">
        <v>1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1</v>
      </c>
      <c r="BB169">
        <v>0</v>
      </c>
    </row>
    <row r="170" spans="1:54" hidden="1" x14ac:dyDescent="0.35">
      <c r="A170" t="s">
        <v>747</v>
      </c>
      <c r="C170" t="s">
        <v>748</v>
      </c>
      <c r="D170" t="s">
        <v>76</v>
      </c>
      <c r="E170" t="s">
        <v>160</v>
      </c>
      <c r="F170">
        <v>-32.302258999999999</v>
      </c>
      <c r="G170">
        <v>137.581478</v>
      </c>
      <c r="H170" t="s">
        <v>749</v>
      </c>
      <c r="I170" t="s">
        <v>79</v>
      </c>
      <c r="J170" t="s">
        <v>80</v>
      </c>
      <c r="K170" t="s">
        <v>80</v>
      </c>
      <c r="L170" t="s">
        <v>81</v>
      </c>
      <c r="M170" s="14">
        <v>5710003</v>
      </c>
      <c r="N170" s="14" t="s">
        <v>750</v>
      </c>
      <c r="O170" s="14" t="s">
        <v>83</v>
      </c>
      <c r="P170" s="7" t="s">
        <v>92</v>
      </c>
      <c r="Q170" s="7" t="s">
        <v>12</v>
      </c>
      <c r="R170" s="7" t="s">
        <v>237</v>
      </c>
      <c r="S170" t="s">
        <v>12</v>
      </c>
      <c r="T170" s="9" t="s">
        <v>12</v>
      </c>
      <c r="U170" s="9" t="s">
        <v>4</v>
      </c>
      <c r="V170" s="19">
        <f>VLOOKUP(A170,Table2[],4,FALSE)</f>
        <v>3</v>
      </c>
      <c r="W170" t="s">
        <v>8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  <c r="AE170">
        <v>0</v>
      </c>
      <c r="AF170">
        <v>1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</row>
    <row r="171" spans="1:54" hidden="1" x14ac:dyDescent="0.35">
      <c r="A171" t="s">
        <v>751</v>
      </c>
      <c r="C171" t="s">
        <v>752</v>
      </c>
      <c r="D171" t="s">
        <v>76</v>
      </c>
      <c r="E171" t="s">
        <v>160</v>
      </c>
      <c r="F171">
        <v>-32.031680999999999</v>
      </c>
      <c r="G171">
        <v>137.43879899999999</v>
      </c>
      <c r="H171" t="s">
        <v>753</v>
      </c>
      <c r="I171" t="s">
        <v>79</v>
      </c>
      <c r="J171" t="s">
        <v>80</v>
      </c>
      <c r="K171" t="s">
        <v>80</v>
      </c>
      <c r="L171" t="s">
        <v>81</v>
      </c>
      <c r="M171" s="14">
        <v>5710012</v>
      </c>
      <c r="N171" s="14" t="s">
        <v>754</v>
      </c>
      <c r="O171" s="14" t="s">
        <v>91</v>
      </c>
      <c r="P171" s="7" t="s">
        <v>92</v>
      </c>
      <c r="Q171" s="7" t="s">
        <v>93</v>
      </c>
      <c r="R171" s="7" t="s">
        <v>92</v>
      </c>
      <c r="S171" t="s">
        <v>91</v>
      </c>
      <c r="T171" s="9" t="s">
        <v>13</v>
      </c>
      <c r="U171" s="9" t="s">
        <v>6</v>
      </c>
      <c r="V171" s="19">
        <f>VLOOKUP(A171,Table2[],4,FALSE)</f>
        <v>3</v>
      </c>
      <c r="W171" t="s">
        <v>8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1</v>
      </c>
      <c r="BB171">
        <v>0</v>
      </c>
    </row>
    <row r="172" spans="1:54" hidden="1" x14ac:dyDescent="0.35">
      <c r="A172" t="s">
        <v>755</v>
      </c>
      <c r="C172" t="s">
        <v>756</v>
      </c>
      <c r="D172" t="s">
        <v>76</v>
      </c>
      <c r="E172" t="s">
        <v>160</v>
      </c>
      <c r="F172">
        <v>-31.669229999999999</v>
      </c>
      <c r="G172">
        <v>137.14704</v>
      </c>
      <c r="H172" t="s">
        <v>757</v>
      </c>
      <c r="I172" t="s">
        <v>79</v>
      </c>
      <c r="J172" t="s">
        <v>80</v>
      </c>
      <c r="K172" t="s">
        <v>80</v>
      </c>
      <c r="L172" t="s">
        <v>81</v>
      </c>
      <c r="M172" s="14">
        <v>5710014</v>
      </c>
      <c r="N172" s="14" t="s">
        <v>758</v>
      </c>
      <c r="O172" s="14" t="s">
        <v>83</v>
      </c>
      <c r="P172" s="7" t="s">
        <v>92</v>
      </c>
      <c r="Q172" s="7" t="s">
        <v>12</v>
      </c>
      <c r="R172" s="7" t="s">
        <v>237</v>
      </c>
      <c r="S172" t="s">
        <v>12</v>
      </c>
      <c r="T172" s="9" t="s">
        <v>12</v>
      </c>
      <c r="U172" s="9" t="s">
        <v>4</v>
      </c>
      <c r="V172" s="19">
        <f>VLOOKUP(A172,Table2[],4,FALSE)</f>
        <v>3</v>
      </c>
      <c r="W172" t="s">
        <v>8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1</v>
      </c>
      <c r="AE172">
        <v>0</v>
      </c>
      <c r="AF172">
        <v>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0</v>
      </c>
    </row>
    <row r="173" spans="1:54" x14ac:dyDescent="0.35">
      <c r="A173" t="s">
        <v>759</v>
      </c>
      <c r="C173" t="s">
        <v>760</v>
      </c>
      <c r="D173" t="s">
        <v>76</v>
      </c>
      <c r="E173" t="s">
        <v>88</v>
      </c>
      <c r="F173">
        <v>-37.866269000000003</v>
      </c>
      <c r="G173">
        <v>140.830501</v>
      </c>
      <c r="H173" t="s">
        <v>761</v>
      </c>
      <c r="I173" t="s">
        <v>79</v>
      </c>
      <c r="J173" t="s">
        <v>80</v>
      </c>
      <c r="K173" t="s">
        <v>80</v>
      </c>
      <c r="L173" t="s">
        <v>81</v>
      </c>
      <c r="M173" s="14">
        <v>5291014</v>
      </c>
      <c r="N173" s="14" t="s">
        <v>612</v>
      </c>
      <c r="O173" s="14" t="s">
        <v>14</v>
      </c>
      <c r="P173" s="7" t="s">
        <v>84</v>
      </c>
      <c r="Q173" s="7" t="s">
        <v>586</v>
      </c>
      <c r="R173" s="7" t="s">
        <v>7</v>
      </c>
      <c r="S173" t="s">
        <v>14</v>
      </c>
      <c r="T173" s="9" t="s">
        <v>14</v>
      </c>
      <c r="U173" s="9" t="s">
        <v>7</v>
      </c>
      <c r="V173" s="19">
        <f>VLOOKUP(A173,Table2[],4,FALSE)</f>
        <v>3</v>
      </c>
      <c r="W173" t="s">
        <v>80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1</v>
      </c>
      <c r="AE173">
        <v>1</v>
      </c>
      <c r="AF173">
        <v>1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1</v>
      </c>
      <c r="BB173">
        <v>0</v>
      </c>
    </row>
    <row r="174" spans="1:54" hidden="1" x14ac:dyDescent="0.35">
      <c r="A174" t="s">
        <v>762</v>
      </c>
      <c r="C174" t="s">
        <v>763</v>
      </c>
      <c r="D174" t="s">
        <v>76</v>
      </c>
      <c r="E174" t="s">
        <v>169</v>
      </c>
      <c r="F174">
        <v>-33.21707</v>
      </c>
      <c r="G174">
        <v>138.72345999999999</v>
      </c>
      <c r="H174" t="s">
        <v>764</v>
      </c>
      <c r="I174" t="s">
        <v>79</v>
      </c>
      <c r="J174" t="s">
        <v>80</v>
      </c>
      <c r="K174" t="s">
        <v>80</v>
      </c>
      <c r="L174" t="s">
        <v>81</v>
      </c>
      <c r="M174" s="14">
        <v>5491004</v>
      </c>
      <c r="N174" s="14" t="s">
        <v>765</v>
      </c>
      <c r="O174" s="14" t="s">
        <v>91</v>
      </c>
      <c r="P174" s="7" t="s">
        <v>84</v>
      </c>
      <c r="Q174" s="7" t="s">
        <v>93</v>
      </c>
      <c r="R174" s="7" t="s">
        <v>92</v>
      </c>
      <c r="S174" t="s">
        <v>91</v>
      </c>
      <c r="T174" s="9" t="s">
        <v>13</v>
      </c>
      <c r="U174" s="9" t="s">
        <v>7</v>
      </c>
      <c r="V174" s="19">
        <f>VLOOKUP(A174,Table2[],4,FALSE)</f>
        <v>3</v>
      </c>
      <c r="W174" t="s">
        <v>8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1</v>
      </c>
      <c r="BB174">
        <v>0</v>
      </c>
    </row>
    <row r="175" spans="1:54" hidden="1" x14ac:dyDescent="0.35">
      <c r="A175" t="s">
        <v>766</v>
      </c>
      <c r="C175" t="s">
        <v>767</v>
      </c>
      <c r="D175" t="s">
        <v>76</v>
      </c>
      <c r="E175" t="s">
        <v>169</v>
      </c>
      <c r="F175">
        <v>-33.368040000000001</v>
      </c>
      <c r="G175">
        <v>138.39134999999999</v>
      </c>
      <c r="H175" t="s">
        <v>768</v>
      </c>
      <c r="I175" t="s">
        <v>79</v>
      </c>
      <c r="J175" t="s">
        <v>80</v>
      </c>
      <c r="K175" t="s">
        <v>80</v>
      </c>
      <c r="L175" t="s">
        <v>81</v>
      </c>
      <c r="M175" s="14">
        <v>5472001</v>
      </c>
      <c r="N175" s="14" t="s">
        <v>769</v>
      </c>
      <c r="O175" s="14" t="s">
        <v>91</v>
      </c>
      <c r="P175" s="7" t="s">
        <v>92</v>
      </c>
      <c r="Q175" s="7" t="s">
        <v>669</v>
      </c>
      <c r="R175" s="7" t="s">
        <v>6</v>
      </c>
      <c r="S175" t="s">
        <v>91</v>
      </c>
      <c r="T175" s="9" t="s">
        <v>13</v>
      </c>
      <c r="U175" s="9" t="s">
        <v>6</v>
      </c>
      <c r="V175" s="19">
        <f>VLOOKUP(A175,Table2[],4,FALSE)</f>
        <v>3</v>
      </c>
      <c r="W175" t="s">
        <v>8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1</v>
      </c>
      <c r="BB175">
        <v>0</v>
      </c>
    </row>
    <row r="176" spans="1:54" hidden="1" x14ac:dyDescent="0.35">
      <c r="A176" t="s">
        <v>770</v>
      </c>
      <c r="C176" t="s">
        <v>771</v>
      </c>
      <c r="D176" t="s">
        <v>76</v>
      </c>
      <c r="E176" t="s">
        <v>160</v>
      </c>
      <c r="F176">
        <v>-32.517710000000001</v>
      </c>
      <c r="G176">
        <v>137.83691999999999</v>
      </c>
      <c r="H176" t="s">
        <v>772</v>
      </c>
      <c r="I176" t="s">
        <v>79</v>
      </c>
      <c r="J176" t="s">
        <v>80</v>
      </c>
      <c r="K176" t="s">
        <v>80</v>
      </c>
      <c r="L176" t="s">
        <v>81</v>
      </c>
      <c r="M176" s="14">
        <v>5710052</v>
      </c>
      <c r="N176" s="14" t="s">
        <v>426</v>
      </c>
      <c r="O176" s="14" t="s">
        <v>83</v>
      </c>
      <c r="P176" s="7" t="s">
        <v>84</v>
      </c>
      <c r="Q176" s="7" t="s">
        <v>12</v>
      </c>
      <c r="R176" s="7" t="s">
        <v>85</v>
      </c>
      <c r="S176" t="s">
        <v>12</v>
      </c>
      <c r="T176" s="9" t="s">
        <v>12</v>
      </c>
      <c r="U176" s="9" t="s">
        <v>7</v>
      </c>
      <c r="V176" s="19">
        <f>VLOOKUP(A176,Table2[],4,FALSE)</f>
        <v>3</v>
      </c>
      <c r="W176" t="s">
        <v>8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1</v>
      </c>
      <c r="AE176">
        <v>0</v>
      </c>
      <c r="AF176">
        <v>1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1</v>
      </c>
      <c r="BB176">
        <v>0</v>
      </c>
    </row>
    <row r="177" spans="1:54" hidden="1" x14ac:dyDescent="0.35">
      <c r="A177" t="s">
        <v>773</v>
      </c>
      <c r="C177" t="s">
        <v>774</v>
      </c>
      <c r="D177" t="s">
        <v>76</v>
      </c>
      <c r="E177" t="s">
        <v>77</v>
      </c>
      <c r="F177">
        <v>-35.227919999999997</v>
      </c>
      <c r="G177">
        <v>138.96870000000001</v>
      </c>
      <c r="H177" t="s">
        <v>775</v>
      </c>
      <c r="I177" t="s">
        <v>79</v>
      </c>
      <c r="J177" t="s">
        <v>80</v>
      </c>
      <c r="K177" t="s">
        <v>80</v>
      </c>
      <c r="L177" t="s">
        <v>81</v>
      </c>
      <c r="M177" s="14">
        <v>5255007</v>
      </c>
      <c r="N177" s="14" t="s">
        <v>776</v>
      </c>
      <c r="O177" s="14" t="s">
        <v>91</v>
      </c>
      <c r="P177" s="7" t="s">
        <v>84</v>
      </c>
      <c r="Q177" s="7" t="s">
        <v>669</v>
      </c>
      <c r="R177" s="7" t="s">
        <v>7</v>
      </c>
      <c r="S177" t="s">
        <v>91</v>
      </c>
      <c r="T177" s="9" t="s">
        <v>13</v>
      </c>
      <c r="U177" s="9" t="s">
        <v>7</v>
      </c>
      <c r="V177" s="19">
        <f>VLOOKUP(A177,Table2[],4,FALSE)</f>
        <v>3</v>
      </c>
      <c r="W177" t="s">
        <v>80</v>
      </c>
      <c r="X177">
        <v>0</v>
      </c>
      <c r="Y177">
        <v>0</v>
      </c>
      <c r="Z177">
        <v>1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1</v>
      </c>
      <c r="BB177">
        <v>0</v>
      </c>
    </row>
    <row r="178" spans="1:54" hidden="1" x14ac:dyDescent="0.35">
      <c r="A178" t="s">
        <v>777</v>
      </c>
      <c r="C178" t="s">
        <v>778</v>
      </c>
      <c r="D178" t="s">
        <v>76</v>
      </c>
      <c r="E178" t="s">
        <v>107</v>
      </c>
      <c r="F178">
        <v>-34.048389999999998</v>
      </c>
      <c r="G178">
        <v>139.75998999999999</v>
      </c>
      <c r="H178" t="s">
        <v>779</v>
      </c>
      <c r="I178" t="s">
        <v>79</v>
      </c>
      <c r="J178" t="s">
        <v>80</v>
      </c>
      <c r="K178" t="s">
        <v>80</v>
      </c>
      <c r="L178" t="s">
        <v>81</v>
      </c>
      <c r="M178" s="14">
        <v>5321001</v>
      </c>
      <c r="N178" s="14" t="s">
        <v>780</v>
      </c>
      <c r="O178" s="14" t="s">
        <v>83</v>
      </c>
      <c r="P178" s="7" t="s">
        <v>123</v>
      </c>
      <c r="Q178" s="7" t="s">
        <v>12</v>
      </c>
      <c r="R178" s="7" t="s">
        <v>237</v>
      </c>
      <c r="S178" t="s">
        <v>12</v>
      </c>
      <c r="T178" s="9" t="s">
        <v>12</v>
      </c>
      <c r="U178" s="9" t="s">
        <v>4</v>
      </c>
      <c r="V178" s="19">
        <f>VLOOKUP(A178,Table2[],4,FALSE)</f>
        <v>3</v>
      </c>
      <c r="W178" t="s">
        <v>8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1</v>
      </c>
      <c r="BB178">
        <v>0</v>
      </c>
    </row>
    <row r="179" spans="1:54" hidden="1" x14ac:dyDescent="0.35">
      <c r="A179" t="s">
        <v>781</v>
      </c>
      <c r="C179" t="s">
        <v>782</v>
      </c>
      <c r="D179" t="s">
        <v>76</v>
      </c>
      <c r="E179" t="s">
        <v>169</v>
      </c>
      <c r="F179">
        <v>-33.490360000000003</v>
      </c>
      <c r="G179">
        <v>138.47991999999999</v>
      </c>
      <c r="H179" t="s">
        <v>783</v>
      </c>
      <c r="I179" t="s">
        <v>79</v>
      </c>
      <c r="J179" t="s">
        <v>80</v>
      </c>
      <c r="K179" t="s">
        <v>80</v>
      </c>
      <c r="L179" t="s">
        <v>81</v>
      </c>
      <c r="M179" s="14">
        <v>5471001</v>
      </c>
      <c r="N179" s="14" t="s">
        <v>784</v>
      </c>
      <c r="O179" s="14" t="s">
        <v>83</v>
      </c>
      <c r="P179" s="7" t="s">
        <v>123</v>
      </c>
      <c r="Q179" s="7" t="s">
        <v>12</v>
      </c>
      <c r="R179" s="7" t="s">
        <v>237</v>
      </c>
      <c r="S179" t="s">
        <v>12</v>
      </c>
      <c r="T179" s="9" t="s">
        <v>12</v>
      </c>
      <c r="U179" s="9" t="s">
        <v>4</v>
      </c>
      <c r="V179" s="19">
        <f>VLOOKUP(A179,Table2[],4,FALSE)</f>
        <v>3</v>
      </c>
      <c r="W179" t="s">
        <v>8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</v>
      </c>
      <c r="AE179">
        <v>0</v>
      </c>
      <c r="AF179">
        <v>1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1</v>
      </c>
      <c r="BB179">
        <v>0</v>
      </c>
    </row>
    <row r="180" spans="1:54" hidden="1" x14ac:dyDescent="0.35">
      <c r="A180" t="s">
        <v>785</v>
      </c>
      <c r="C180" t="s">
        <v>786</v>
      </c>
      <c r="D180" t="s">
        <v>76</v>
      </c>
      <c r="E180" t="s">
        <v>169</v>
      </c>
      <c r="F180">
        <v>-33.121495000000003</v>
      </c>
      <c r="G180">
        <v>138.63900899999999</v>
      </c>
      <c r="H180" t="s">
        <v>787</v>
      </c>
      <c r="I180" t="s">
        <v>79</v>
      </c>
      <c r="J180" t="s">
        <v>80</v>
      </c>
      <c r="K180" t="s">
        <v>80</v>
      </c>
      <c r="L180" t="s">
        <v>81</v>
      </c>
      <c r="M180" s="14">
        <v>5491005</v>
      </c>
      <c r="N180" s="14" t="s">
        <v>769</v>
      </c>
      <c r="O180" s="14" t="s">
        <v>91</v>
      </c>
      <c r="P180" s="7" t="s">
        <v>92</v>
      </c>
      <c r="Q180" s="7" t="s">
        <v>93</v>
      </c>
      <c r="R180" s="7" t="s">
        <v>92</v>
      </c>
      <c r="S180" t="s">
        <v>91</v>
      </c>
      <c r="T180" s="9" t="s">
        <v>13</v>
      </c>
      <c r="U180" s="9" t="s">
        <v>6</v>
      </c>
      <c r="V180" s="19">
        <f>VLOOKUP(A180,Table2[],4,FALSE)</f>
        <v>3</v>
      </c>
      <c r="W180" t="s">
        <v>8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v>1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1</v>
      </c>
      <c r="BB180">
        <v>0</v>
      </c>
    </row>
    <row r="181" spans="1:54" hidden="1" x14ac:dyDescent="0.35">
      <c r="A181" t="s">
        <v>788</v>
      </c>
      <c r="C181" t="s">
        <v>789</v>
      </c>
      <c r="D181" t="s">
        <v>76</v>
      </c>
      <c r="E181" t="s">
        <v>192</v>
      </c>
      <c r="F181">
        <v>-33.964260000000003</v>
      </c>
      <c r="G181">
        <v>137.71736000000001</v>
      </c>
      <c r="H181" t="s">
        <v>790</v>
      </c>
      <c r="I181" t="s">
        <v>79</v>
      </c>
      <c r="J181" t="s">
        <v>80</v>
      </c>
      <c r="K181" t="s">
        <v>80</v>
      </c>
      <c r="L181" t="s">
        <v>81</v>
      </c>
      <c r="M181" s="14">
        <v>5554002</v>
      </c>
      <c r="N181" s="14" t="s">
        <v>791</v>
      </c>
      <c r="O181" s="14" t="s">
        <v>83</v>
      </c>
      <c r="P181" s="7" t="s">
        <v>92</v>
      </c>
      <c r="Q181" s="7" t="s">
        <v>12</v>
      </c>
      <c r="R181" s="7" t="s">
        <v>99</v>
      </c>
      <c r="S181" t="s">
        <v>12</v>
      </c>
      <c r="T181" s="9" t="s">
        <v>12</v>
      </c>
      <c r="U181" s="9" t="s">
        <v>6</v>
      </c>
      <c r="V181" s="19">
        <f>VLOOKUP(A181,Table2[],4,FALSE)</f>
        <v>3</v>
      </c>
      <c r="W181" t="s">
        <v>80</v>
      </c>
      <c r="X181">
        <v>0</v>
      </c>
      <c r="Y181">
        <v>0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1</v>
      </c>
      <c r="BB181">
        <v>0</v>
      </c>
    </row>
    <row r="182" spans="1:54" hidden="1" x14ac:dyDescent="0.35">
      <c r="A182" t="s">
        <v>792</v>
      </c>
      <c r="C182" t="s">
        <v>793</v>
      </c>
      <c r="D182" t="s">
        <v>76</v>
      </c>
      <c r="E182" t="s">
        <v>192</v>
      </c>
      <c r="F182">
        <v>-34.051139999999997</v>
      </c>
      <c r="G182">
        <v>137.57782</v>
      </c>
      <c r="H182" t="s">
        <v>794</v>
      </c>
      <c r="I182" t="s">
        <v>79</v>
      </c>
      <c r="J182" t="s">
        <v>80</v>
      </c>
      <c r="K182" t="s">
        <v>80</v>
      </c>
      <c r="L182" t="s">
        <v>81</v>
      </c>
      <c r="M182" s="14">
        <v>5556004</v>
      </c>
      <c r="N182" s="14" t="s">
        <v>509</v>
      </c>
      <c r="O182" s="14" t="s">
        <v>91</v>
      </c>
      <c r="P182" s="7" t="s">
        <v>84</v>
      </c>
      <c r="Q182" s="7" t="s">
        <v>93</v>
      </c>
      <c r="R182" s="7" t="s">
        <v>92</v>
      </c>
      <c r="S182" t="s">
        <v>91</v>
      </c>
      <c r="T182" s="9" t="s">
        <v>13</v>
      </c>
      <c r="U182" s="9" t="s">
        <v>7</v>
      </c>
      <c r="V182" s="19">
        <f>VLOOKUP(A182,Table2[],4,FALSE)</f>
        <v>3</v>
      </c>
      <c r="W182" t="s">
        <v>80</v>
      </c>
      <c r="X182">
        <v>0</v>
      </c>
      <c r="Y182">
        <v>0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</v>
      </c>
      <c r="BB182">
        <v>0</v>
      </c>
    </row>
    <row r="183" spans="1:54" hidden="1" x14ac:dyDescent="0.35">
      <c r="A183" t="s">
        <v>795</v>
      </c>
      <c r="C183" t="s">
        <v>796</v>
      </c>
      <c r="D183" t="s">
        <v>76</v>
      </c>
      <c r="E183" t="s">
        <v>147</v>
      </c>
      <c r="F183">
        <v>-32.138779999999997</v>
      </c>
      <c r="G183">
        <v>133.78933000000001</v>
      </c>
      <c r="H183" t="s">
        <v>797</v>
      </c>
      <c r="I183" t="s">
        <v>79</v>
      </c>
      <c r="J183" t="s">
        <v>80</v>
      </c>
      <c r="K183" t="s">
        <v>80</v>
      </c>
      <c r="L183" t="s">
        <v>81</v>
      </c>
      <c r="M183" s="14">
        <v>5690002</v>
      </c>
      <c r="N183" s="14" t="s">
        <v>798</v>
      </c>
      <c r="O183" s="14" t="s">
        <v>83</v>
      </c>
      <c r="P183" s="7" t="s">
        <v>92</v>
      </c>
      <c r="Q183" s="7" t="s">
        <v>12</v>
      </c>
      <c r="R183" s="7" t="s">
        <v>99</v>
      </c>
      <c r="S183" t="s">
        <v>12</v>
      </c>
      <c r="T183" s="9" t="s">
        <v>12</v>
      </c>
      <c r="U183" s="9" t="s">
        <v>6</v>
      </c>
      <c r="V183" s="19">
        <f>VLOOKUP(A183,Table2[],4,FALSE)</f>
        <v>3</v>
      </c>
      <c r="W183" t="s">
        <v>8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</v>
      </c>
      <c r="BB183">
        <v>0</v>
      </c>
    </row>
    <row r="184" spans="1:54" hidden="1" x14ac:dyDescent="0.35">
      <c r="A184" t="s">
        <v>799</v>
      </c>
      <c r="C184" t="s">
        <v>800</v>
      </c>
      <c r="D184" t="s">
        <v>76</v>
      </c>
      <c r="E184" t="s">
        <v>107</v>
      </c>
      <c r="F184">
        <v>-35.879519999999999</v>
      </c>
      <c r="G184">
        <v>140.04848999999999</v>
      </c>
      <c r="H184" t="s">
        <v>801</v>
      </c>
      <c r="I184" t="s">
        <v>79</v>
      </c>
      <c r="J184" t="s">
        <v>80</v>
      </c>
      <c r="K184" t="s">
        <v>80</v>
      </c>
      <c r="L184" t="s">
        <v>81</v>
      </c>
      <c r="M184" s="14">
        <v>5266004</v>
      </c>
      <c r="N184" s="14" t="s">
        <v>802</v>
      </c>
      <c r="O184" s="14" t="s">
        <v>110</v>
      </c>
      <c r="P184" s="7" t="s">
        <v>92</v>
      </c>
      <c r="Q184" s="7" t="s">
        <v>111</v>
      </c>
      <c r="R184" s="7" t="s">
        <v>118</v>
      </c>
      <c r="S184" t="s">
        <v>110</v>
      </c>
      <c r="T184" s="9" t="s">
        <v>13</v>
      </c>
      <c r="U184" s="9" t="s">
        <v>6</v>
      </c>
      <c r="V184" s="19">
        <f>VLOOKUP(A184,Table2[],4,FALSE)</f>
        <v>3</v>
      </c>
      <c r="W184" t="s">
        <v>8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1</v>
      </c>
      <c r="BA184">
        <v>1</v>
      </c>
      <c r="BB184">
        <v>0</v>
      </c>
    </row>
    <row r="185" spans="1:54" x14ac:dyDescent="0.35">
      <c r="A185" t="s">
        <v>803</v>
      </c>
      <c r="C185" t="s">
        <v>804</v>
      </c>
      <c r="D185" t="s">
        <v>76</v>
      </c>
      <c r="E185" t="s">
        <v>142</v>
      </c>
      <c r="F185">
        <v>-33.831330000000001</v>
      </c>
      <c r="G185">
        <v>138.48563999999999</v>
      </c>
      <c r="H185" t="s">
        <v>805</v>
      </c>
      <c r="I185" t="s">
        <v>79</v>
      </c>
      <c r="J185" t="s">
        <v>80</v>
      </c>
      <c r="K185" t="s">
        <v>80</v>
      </c>
      <c r="L185" t="s">
        <v>81</v>
      </c>
      <c r="M185" s="14">
        <v>5462002</v>
      </c>
      <c r="N185" s="14" t="s">
        <v>612</v>
      </c>
      <c r="O185" s="14" t="s">
        <v>14</v>
      </c>
      <c r="P185" s="7" t="s">
        <v>84</v>
      </c>
      <c r="Q185" s="7" t="s">
        <v>586</v>
      </c>
      <c r="R185" s="7" t="s">
        <v>574</v>
      </c>
      <c r="S185" t="s">
        <v>14</v>
      </c>
      <c r="T185" s="9" t="s">
        <v>14</v>
      </c>
      <c r="U185" s="9" t="s">
        <v>7</v>
      </c>
      <c r="V185" s="19">
        <f>VLOOKUP(A185,Table2[],4,FALSE)</f>
        <v>3</v>
      </c>
      <c r="W185" t="s">
        <v>80</v>
      </c>
      <c r="X185">
        <v>0</v>
      </c>
      <c r="Y185">
        <v>0</v>
      </c>
      <c r="Z185">
        <v>1</v>
      </c>
      <c r="AA185">
        <v>0</v>
      </c>
      <c r="AB185">
        <v>0</v>
      </c>
      <c r="AC185">
        <v>0</v>
      </c>
      <c r="AD185">
        <v>1</v>
      </c>
      <c r="AE185">
        <v>0</v>
      </c>
      <c r="AF185">
        <v>1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1</v>
      </c>
      <c r="BB185">
        <v>0</v>
      </c>
    </row>
    <row r="186" spans="1:54" hidden="1" x14ac:dyDescent="0.35">
      <c r="A186" t="s">
        <v>806</v>
      </c>
      <c r="C186" t="s">
        <v>807</v>
      </c>
      <c r="D186" t="s">
        <v>76</v>
      </c>
      <c r="E186" t="s">
        <v>142</v>
      </c>
      <c r="F186">
        <v>-33.7988</v>
      </c>
      <c r="G186">
        <v>138.583</v>
      </c>
      <c r="H186" t="s">
        <v>808</v>
      </c>
      <c r="I186" t="s">
        <v>79</v>
      </c>
      <c r="J186" t="s">
        <v>80</v>
      </c>
      <c r="K186" t="s">
        <v>80</v>
      </c>
      <c r="L186" t="s">
        <v>81</v>
      </c>
      <c r="M186" s="14">
        <v>5453009</v>
      </c>
      <c r="N186" s="14" t="s">
        <v>776</v>
      </c>
      <c r="O186" s="14" t="s">
        <v>91</v>
      </c>
      <c r="P186" s="7" t="s">
        <v>84</v>
      </c>
      <c r="Q186" s="7" t="s">
        <v>93</v>
      </c>
      <c r="R186" s="7" t="s">
        <v>92</v>
      </c>
      <c r="S186" t="s">
        <v>91</v>
      </c>
      <c r="T186" s="9" t="s">
        <v>13</v>
      </c>
      <c r="U186" s="9" t="s">
        <v>7</v>
      </c>
      <c r="V186" s="19">
        <f>VLOOKUP(A186,Table2[],4,FALSE)</f>
        <v>3</v>
      </c>
      <c r="W186" t="s">
        <v>80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1</v>
      </c>
      <c r="BA186">
        <v>1</v>
      </c>
      <c r="BB186">
        <v>0</v>
      </c>
    </row>
    <row r="187" spans="1:54" hidden="1" x14ac:dyDescent="0.35">
      <c r="A187" t="s">
        <v>809</v>
      </c>
      <c r="C187" t="s">
        <v>810</v>
      </c>
      <c r="D187" t="s">
        <v>76</v>
      </c>
      <c r="E187" t="s">
        <v>96</v>
      </c>
      <c r="F187">
        <v>-34.466774000000001</v>
      </c>
      <c r="G187">
        <v>139.106076</v>
      </c>
      <c r="H187" t="s">
        <v>811</v>
      </c>
      <c r="I187" t="s">
        <v>79</v>
      </c>
      <c r="J187" t="s">
        <v>80</v>
      </c>
      <c r="K187" t="s">
        <v>80</v>
      </c>
      <c r="L187" t="s">
        <v>81</v>
      </c>
      <c r="M187" s="14">
        <v>5353010</v>
      </c>
      <c r="N187" s="14" t="s">
        <v>812</v>
      </c>
      <c r="O187" s="14" t="s">
        <v>91</v>
      </c>
      <c r="P187" s="7" t="s">
        <v>84</v>
      </c>
      <c r="Q187" s="7" t="s">
        <v>93</v>
      </c>
      <c r="R187" s="7" t="s">
        <v>92</v>
      </c>
      <c r="S187" t="s">
        <v>91</v>
      </c>
      <c r="T187" s="9" t="s">
        <v>13</v>
      </c>
      <c r="U187" s="9" t="s">
        <v>7</v>
      </c>
      <c r="V187" s="19">
        <f>VLOOKUP(A187,Table2[],4,FALSE)</f>
        <v>3</v>
      </c>
      <c r="W187" t="s">
        <v>80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1</v>
      </c>
      <c r="AD187">
        <v>1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</v>
      </c>
      <c r="BB187">
        <v>0</v>
      </c>
    </row>
    <row r="188" spans="1:54" hidden="1" x14ac:dyDescent="0.35">
      <c r="A188" t="s">
        <v>813</v>
      </c>
      <c r="C188" t="s">
        <v>814</v>
      </c>
      <c r="D188" t="s">
        <v>76</v>
      </c>
      <c r="E188" t="s">
        <v>142</v>
      </c>
      <c r="F188">
        <v>-33.77778</v>
      </c>
      <c r="G188">
        <v>138.22028</v>
      </c>
      <c r="H188" t="s">
        <v>815</v>
      </c>
      <c r="I188" t="s">
        <v>79</v>
      </c>
      <c r="J188" t="s">
        <v>80</v>
      </c>
      <c r="K188" t="s">
        <v>80</v>
      </c>
      <c r="L188" t="s">
        <v>81</v>
      </c>
      <c r="M188" s="14">
        <v>5520001</v>
      </c>
      <c r="N188" s="14" t="s">
        <v>816</v>
      </c>
      <c r="O188" s="14" t="s">
        <v>83</v>
      </c>
      <c r="P188" s="7" t="s">
        <v>123</v>
      </c>
      <c r="Q188" s="7" t="s">
        <v>12</v>
      </c>
      <c r="R188" s="7" t="s">
        <v>237</v>
      </c>
      <c r="S188" t="s">
        <v>12</v>
      </c>
      <c r="T188" s="9" t="s">
        <v>12</v>
      </c>
      <c r="U188" s="9" t="s">
        <v>4</v>
      </c>
      <c r="V188" s="19">
        <f>VLOOKUP(A188,Table2[],4,FALSE)</f>
        <v>3</v>
      </c>
      <c r="W188" t="s">
        <v>8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1</v>
      </c>
      <c r="BB188">
        <v>0</v>
      </c>
    </row>
    <row r="189" spans="1:54" hidden="1" x14ac:dyDescent="0.35">
      <c r="A189" t="s">
        <v>817</v>
      </c>
      <c r="C189" t="s">
        <v>818</v>
      </c>
      <c r="D189" t="s">
        <v>76</v>
      </c>
      <c r="E189" t="s">
        <v>107</v>
      </c>
      <c r="F189">
        <v>-35.283168000000003</v>
      </c>
      <c r="G189">
        <v>139.49272999999999</v>
      </c>
      <c r="H189" t="s">
        <v>819</v>
      </c>
      <c r="I189" t="s">
        <v>79</v>
      </c>
      <c r="J189" t="s">
        <v>80</v>
      </c>
      <c r="K189" t="s">
        <v>80</v>
      </c>
      <c r="L189" t="s">
        <v>81</v>
      </c>
      <c r="M189" s="14">
        <v>5259003</v>
      </c>
      <c r="N189" s="14" t="s">
        <v>776</v>
      </c>
      <c r="O189" s="14" t="s">
        <v>91</v>
      </c>
      <c r="P189" s="7" t="s">
        <v>84</v>
      </c>
      <c r="Q189" s="7" t="s">
        <v>93</v>
      </c>
      <c r="R189" s="7" t="s">
        <v>7</v>
      </c>
      <c r="S189" t="s">
        <v>91</v>
      </c>
      <c r="T189" s="9" t="s">
        <v>13</v>
      </c>
      <c r="U189" s="9" t="s">
        <v>7</v>
      </c>
      <c r="V189" s="19">
        <f>VLOOKUP(A189,Table2[],4,FALSE)</f>
        <v>3</v>
      </c>
      <c r="W189" t="s">
        <v>80</v>
      </c>
      <c r="X189">
        <v>0</v>
      </c>
      <c r="Y189">
        <v>0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1</v>
      </c>
      <c r="BB189">
        <v>0</v>
      </c>
    </row>
    <row r="190" spans="1:54" hidden="1" x14ac:dyDescent="0.35">
      <c r="A190" t="s">
        <v>820</v>
      </c>
      <c r="C190" t="s">
        <v>821</v>
      </c>
      <c r="D190" t="s">
        <v>76</v>
      </c>
      <c r="E190" t="s">
        <v>147</v>
      </c>
      <c r="F190">
        <v>-34.663116000000002</v>
      </c>
      <c r="G190">
        <v>135.837085</v>
      </c>
      <c r="H190" t="s">
        <v>822</v>
      </c>
      <c r="I190" t="s">
        <v>79</v>
      </c>
      <c r="J190" t="s">
        <v>80</v>
      </c>
      <c r="K190" t="s">
        <v>80</v>
      </c>
      <c r="L190" t="s">
        <v>81</v>
      </c>
      <c r="M190" s="14">
        <v>5607028</v>
      </c>
      <c r="N190" s="14" t="s">
        <v>776</v>
      </c>
      <c r="O190" s="14" t="s">
        <v>91</v>
      </c>
      <c r="P190" s="7" t="s">
        <v>84</v>
      </c>
      <c r="Q190" s="7" t="s">
        <v>93</v>
      </c>
      <c r="R190" s="7" t="s">
        <v>574</v>
      </c>
      <c r="S190" t="s">
        <v>91</v>
      </c>
      <c r="T190" s="9" t="s">
        <v>13</v>
      </c>
      <c r="U190" s="9" t="s">
        <v>7</v>
      </c>
      <c r="V190" s="19">
        <f>VLOOKUP(A190,Table2[],4,FALSE)</f>
        <v>3</v>
      </c>
      <c r="W190" t="s">
        <v>80</v>
      </c>
      <c r="X190">
        <v>0</v>
      </c>
      <c r="Y190">
        <v>0</v>
      </c>
      <c r="Z190">
        <v>1</v>
      </c>
      <c r="AA190">
        <v>0</v>
      </c>
      <c r="AB190">
        <v>0</v>
      </c>
      <c r="AC190">
        <v>0</v>
      </c>
      <c r="AD190">
        <v>1</v>
      </c>
      <c r="AE190">
        <v>0</v>
      </c>
      <c r="AF190">
        <v>1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1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</row>
    <row r="191" spans="1:54" x14ac:dyDescent="0.35">
      <c r="A191" t="s">
        <v>823</v>
      </c>
      <c r="C191" t="s">
        <v>824</v>
      </c>
      <c r="D191" t="s">
        <v>76</v>
      </c>
      <c r="E191" t="s">
        <v>142</v>
      </c>
      <c r="F191">
        <v>-33.859650000000002</v>
      </c>
      <c r="G191">
        <v>137.99876</v>
      </c>
      <c r="H191" t="s">
        <v>825</v>
      </c>
      <c r="I191" t="s">
        <v>79</v>
      </c>
      <c r="J191" t="s">
        <v>80</v>
      </c>
      <c r="K191" t="s">
        <v>80</v>
      </c>
      <c r="L191" t="s">
        <v>81</v>
      </c>
      <c r="M191" s="14">
        <v>5560002</v>
      </c>
      <c r="N191" s="14" t="s">
        <v>826</v>
      </c>
      <c r="O191" s="14" t="s">
        <v>14</v>
      </c>
      <c r="P191" s="7" t="s">
        <v>92</v>
      </c>
      <c r="Q191" s="7" t="s">
        <v>586</v>
      </c>
      <c r="R191" s="7" t="s">
        <v>6</v>
      </c>
      <c r="S191" t="s">
        <v>14</v>
      </c>
      <c r="T191" s="9" t="s">
        <v>14</v>
      </c>
      <c r="U191" s="9" t="s">
        <v>6</v>
      </c>
      <c r="V191" s="19">
        <f>VLOOKUP(A191,Table2[],4,FALSE)</f>
        <v>3</v>
      </c>
      <c r="W191" t="s">
        <v>80</v>
      </c>
      <c r="X191">
        <v>0</v>
      </c>
      <c r="Y191">
        <v>0</v>
      </c>
      <c r="Z191">
        <v>1</v>
      </c>
      <c r="AA191">
        <v>0</v>
      </c>
      <c r="AB191">
        <v>0</v>
      </c>
      <c r="AC191">
        <v>0</v>
      </c>
      <c r="AD191">
        <v>1</v>
      </c>
      <c r="AE191">
        <v>0</v>
      </c>
      <c r="AF191">
        <v>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1</v>
      </c>
      <c r="BB191">
        <v>0</v>
      </c>
    </row>
    <row r="192" spans="1:54" x14ac:dyDescent="0.35">
      <c r="A192" t="s">
        <v>827</v>
      </c>
      <c r="C192" t="s">
        <v>828</v>
      </c>
      <c r="D192" t="s">
        <v>76</v>
      </c>
      <c r="E192" t="s">
        <v>96</v>
      </c>
      <c r="F192">
        <v>-34.471690000000002</v>
      </c>
      <c r="G192">
        <v>138.68752000000001</v>
      </c>
      <c r="H192" t="s">
        <v>829</v>
      </c>
      <c r="I192" t="s">
        <v>79</v>
      </c>
      <c r="J192" t="s">
        <v>80</v>
      </c>
      <c r="K192" t="s">
        <v>80</v>
      </c>
      <c r="L192" t="s">
        <v>81</v>
      </c>
      <c r="M192" s="14">
        <v>5400001</v>
      </c>
      <c r="N192" s="14" t="s">
        <v>612</v>
      </c>
      <c r="O192" s="14" t="s">
        <v>14</v>
      </c>
      <c r="P192" s="7" t="s">
        <v>84</v>
      </c>
      <c r="Q192" s="7" t="s">
        <v>586</v>
      </c>
      <c r="R192" s="7" t="s">
        <v>7</v>
      </c>
      <c r="S192" t="s">
        <v>14</v>
      </c>
      <c r="T192" s="9" t="s">
        <v>14</v>
      </c>
      <c r="U192" s="9" t="s">
        <v>7</v>
      </c>
      <c r="V192" s="19">
        <f>VLOOKUP(A192,Table2[],4,FALSE)</f>
        <v>3</v>
      </c>
      <c r="W192" t="s">
        <v>80</v>
      </c>
      <c r="X192">
        <v>0</v>
      </c>
      <c r="Y192">
        <v>0</v>
      </c>
      <c r="Z192">
        <v>1</v>
      </c>
      <c r="AA192">
        <v>0</v>
      </c>
      <c r="AB192">
        <v>0</v>
      </c>
      <c r="AC192">
        <v>1</v>
      </c>
      <c r="AD192">
        <v>1</v>
      </c>
      <c r="AE192">
        <v>0</v>
      </c>
      <c r="AF192">
        <v>1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1</v>
      </c>
      <c r="BB192">
        <v>0</v>
      </c>
    </row>
    <row r="193" spans="1:54" hidden="1" x14ac:dyDescent="0.35">
      <c r="A193" t="s">
        <v>830</v>
      </c>
      <c r="C193" t="s">
        <v>831</v>
      </c>
      <c r="D193" t="s">
        <v>76</v>
      </c>
      <c r="E193" t="s">
        <v>88</v>
      </c>
      <c r="F193">
        <v>-36.341140000000003</v>
      </c>
      <c r="G193">
        <v>140.94855999999999</v>
      </c>
      <c r="H193" t="s">
        <v>832</v>
      </c>
      <c r="I193" t="s">
        <v>79</v>
      </c>
      <c r="J193" t="s">
        <v>80</v>
      </c>
      <c r="K193" t="s">
        <v>80</v>
      </c>
      <c r="L193" t="s">
        <v>81</v>
      </c>
      <c r="M193" s="14">
        <v>5269001</v>
      </c>
      <c r="N193" s="14" t="s">
        <v>98</v>
      </c>
      <c r="O193" s="14" t="s">
        <v>83</v>
      </c>
      <c r="P193" s="7" t="s">
        <v>92</v>
      </c>
      <c r="Q193" s="7" t="s">
        <v>12</v>
      </c>
      <c r="R193" s="7" t="s">
        <v>99</v>
      </c>
      <c r="S193" t="s">
        <v>12</v>
      </c>
      <c r="T193" s="9" t="s">
        <v>12</v>
      </c>
      <c r="U193" s="9" t="s">
        <v>6</v>
      </c>
      <c r="V193" s="19">
        <f>VLOOKUP(A193,Table2[],4,FALSE)</f>
        <v>3</v>
      </c>
      <c r="W193" t="s">
        <v>8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0</v>
      </c>
      <c r="AF193">
        <v>1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1</v>
      </c>
      <c r="BB193">
        <v>0</v>
      </c>
    </row>
    <row r="194" spans="1:54" hidden="1" x14ac:dyDescent="0.35">
      <c r="A194" t="s">
        <v>833</v>
      </c>
      <c r="C194" t="s">
        <v>834</v>
      </c>
      <c r="D194" t="s">
        <v>76</v>
      </c>
      <c r="E194" t="s">
        <v>107</v>
      </c>
      <c r="F194">
        <v>-35.942839999999997</v>
      </c>
      <c r="G194">
        <v>140.15938</v>
      </c>
      <c r="H194" t="s">
        <v>835</v>
      </c>
      <c r="I194" t="s">
        <v>79</v>
      </c>
      <c r="J194" t="s">
        <v>80</v>
      </c>
      <c r="K194" t="s">
        <v>80</v>
      </c>
      <c r="L194" t="s">
        <v>81</v>
      </c>
      <c r="M194" s="14">
        <v>5266005</v>
      </c>
      <c r="N194" s="14" t="s">
        <v>836</v>
      </c>
      <c r="O194" s="14" t="s">
        <v>110</v>
      </c>
      <c r="P194" s="7" t="s">
        <v>718</v>
      </c>
      <c r="Q194" s="7" t="s">
        <v>111</v>
      </c>
      <c r="R194" s="7" t="s">
        <v>118</v>
      </c>
      <c r="S194" t="s">
        <v>110</v>
      </c>
      <c r="T194" s="9" t="s">
        <v>13</v>
      </c>
      <c r="U194" s="9" t="s">
        <v>7</v>
      </c>
      <c r="V194" s="19">
        <f>VLOOKUP(A194,Table2[],4,FALSE)</f>
        <v>3</v>
      </c>
      <c r="W194" t="s">
        <v>80</v>
      </c>
      <c r="X194">
        <v>0</v>
      </c>
      <c r="Y194">
        <v>0</v>
      </c>
      <c r="Z194">
        <v>1</v>
      </c>
      <c r="AA194">
        <v>0</v>
      </c>
      <c r="AB194">
        <v>0</v>
      </c>
      <c r="AC194">
        <v>0</v>
      </c>
      <c r="AD194">
        <v>1</v>
      </c>
      <c r="AE194">
        <v>1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1</v>
      </c>
      <c r="BB194">
        <v>0</v>
      </c>
    </row>
    <row r="195" spans="1:54" hidden="1" x14ac:dyDescent="0.35">
      <c r="A195" t="s">
        <v>837</v>
      </c>
      <c r="C195" t="s">
        <v>838</v>
      </c>
      <c r="D195" t="s">
        <v>76</v>
      </c>
      <c r="E195" t="s">
        <v>107</v>
      </c>
      <c r="F195">
        <v>-35.376660000000001</v>
      </c>
      <c r="G195">
        <v>139.55865</v>
      </c>
      <c r="H195" t="s">
        <v>839</v>
      </c>
      <c r="I195" t="s">
        <v>79</v>
      </c>
      <c r="J195" t="s">
        <v>80</v>
      </c>
      <c r="K195" t="s">
        <v>80</v>
      </c>
      <c r="L195" t="s">
        <v>81</v>
      </c>
      <c r="M195" s="14">
        <v>5261007</v>
      </c>
      <c r="N195" s="14" t="s">
        <v>812</v>
      </c>
      <c r="O195" s="14" t="s">
        <v>91</v>
      </c>
      <c r="P195" s="7" t="s">
        <v>84</v>
      </c>
      <c r="Q195" s="7" t="s">
        <v>93</v>
      </c>
      <c r="R195" s="7" t="s">
        <v>92</v>
      </c>
      <c r="S195" t="s">
        <v>91</v>
      </c>
      <c r="T195" s="9" t="s">
        <v>13</v>
      </c>
      <c r="U195" s="9" t="s">
        <v>7</v>
      </c>
      <c r="V195" s="19">
        <f>VLOOKUP(A195,Table2[],4,FALSE)</f>
        <v>3</v>
      </c>
      <c r="W195" t="s">
        <v>8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1</v>
      </c>
      <c r="BB195">
        <v>0</v>
      </c>
    </row>
    <row r="196" spans="1:54" hidden="1" x14ac:dyDescent="0.35">
      <c r="A196" t="s">
        <v>840</v>
      </c>
      <c r="C196" t="s">
        <v>841</v>
      </c>
      <c r="D196" t="s">
        <v>76</v>
      </c>
      <c r="E196" t="s">
        <v>107</v>
      </c>
      <c r="F196">
        <v>-35.12912</v>
      </c>
      <c r="G196">
        <v>139.12550999999999</v>
      </c>
      <c r="H196" t="s">
        <v>842</v>
      </c>
      <c r="I196" t="s">
        <v>79</v>
      </c>
      <c r="J196" t="s">
        <v>80</v>
      </c>
      <c r="K196" t="s">
        <v>80</v>
      </c>
      <c r="L196" t="s">
        <v>81</v>
      </c>
      <c r="M196" s="14">
        <v>5254009</v>
      </c>
      <c r="N196" s="14" t="s">
        <v>570</v>
      </c>
      <c r="O196" s="14" t="s">
        <v>91</v>
      </c>
      <c r="P196" s="7" t="s">
        <v>84</v>
      </c>
      <c r="Q196" s="7" t="s">
        <v>93</v>
      </c>
      <c r="R196" s="7" t="s">
        <v>7</v>
      </c>
      <c r="S196" t="s">
        <v>91</v>
      </c>
      <c r="T196" s="9" t="s">
        <v>13</v>
      </c>
      <c r="U196" s="9" t="s">
        <v>7</v>
      </c>
      <c r="V196" s="19">
        <f>VLOOKUP(A196,Table2[],4,FALSE)</f>
        <v>3</v>
      </c>
      <c r="W196" t="s">
        <v>80</v>
      </c>
      <c r="X196">
        <v>0</v>
      </c>
      <c r="Y196">
        <v>0</v>
      </c>
      <c r="Z196">
        <v>1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1</v>
      </c>
      <c r="AM196">
        <v>1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</row>
    <row r="197" spans="1:54" hidden="1" x14ac:dyDescent="0.35">
      <c r="A197" t="s">
        <v>843</v>
      </c>
      <c r="C197" t="s">
        <v>844</v>
      </c>
      <c r="D197" t="s">
        <v>76</v>
      </c>
      <c r="E197" t="s">
        <v>147</v>
      </c>
      <c r="F197">
        <v>-32.201982999999998</v>
      </c>
      <c r="G197">
        <v>134.13384300000001</v>
      </c>
      <c r="H197" t="s">
        <v>845</v>
      </c>
      <c r="I197" t="s">
        <v>79</v>
      </c>
      <c r="J197" t="s">
        <v>80</v>
      </c>
      <c r="K197" t="s">
        <v>80</v>
      </c>
      <c r="L197" t="s">
        <v>81</v>
      </c>
      <c r="M197" s="14">
        <v>5680009</v>
      </c>
      <c r="N197" s="14" t="s">
        <v>780</v>
      </c>
      <c r="O197" s="14" t="s">
        <v>91</v>
      </c>
      <c r="P197" s="7" t="s">
        <v>123</v>
      </c>
      <c r="Q197" s="7" t="s">
        <v>93</v>
      </c>
      <c r="R197" s="7" t="s">
        <v>6</v>
      </c>
      <c r="S197" t="s">
        <v>91</v>
      </c>
      <c r="T197" s="9" t="s">
        <v>13</v>
      </c>
      <c r="U197" s="9" t="s">
        <v>4</v>
      </c>
      <c r="V197" s="19">
        <f>VLOOKUP(A197,Table2[],4,FALSE)</f>
        <v>2</v>
      </c>
      <c r="W197" t="s">
        <v>8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1</v>
      </c>
      <c r="BB197">
        <v>0</v>
      </c>
    </row>
    <row r="198" spans="1:54" hidden="1" x14ac:dyDescent="0.35">
      <c r="A198" t="s">
        <v>846</v>
      </c>
      <c r="C198" t="s">
        <v>847</v>
      </c>
      <c r="D198" t="s">
        <v>76</v>
      </c>
      <c r="E198" t="s">
        <v>169</v>
      </c>
      <c r="F198">
        <v>-32.645842999999999</v>
      </c>
      <c r="G198">
        <v>137.92644999999999</v>
      </c>
      <c r="H198" t="s">
        <v>848</v>
      </c>
      <c r="I198" t="s">
        <v>79</v>
      </c>
      <c r="J198" t="s">
        <v>80</v>
      </c>
      <c r="K198" t="s">
        <v>80</v>
      </c>
      <c r="L198" t="s">
        <v>81</v>
      </c>
      <c r="M198" s="14">
        <v>5700012</v>
      </c>
      <c r="N198" s="14" t="s">
        <v>769</v>
      </c>
      <c r="O198" s="14" t="s">
        <v>91</v>
      </c>
      <c r="P198" s="7" t="s">
        <v>92</v>
      </c>
      <c r="Q198" s="7" t="s">
        <v>93</v>
      </c>
      <c r="R198" s="7" t="s">
        <v>6</v>
      </c>
      <c r="S198" t="s">
        <v>91</v>
      </c>
      <c r="T198" s="9" t="s">
        <v>13</v>
      </c>
      <c r="U198" s="9" t="s">
        <v>6</v>
      </c>
      <c r="V198" s="19">
        <f>VLOOKUP(A198,Table2[],4,FALSE)</f>
        <v>3</v>
      </c>
      <c r="W198" t="s">
        <v>80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1</v>
      </c>
      <c r="AJ198">
        <v>0</v>
      </c>
      <c r="AK198">
        <v>0</v>
      </c>
      <c r="AL198">
        <v>0</v>
      </c>
      <c r="AM198">
        <v>1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1</v>
      </c>
      <c r="BB198">
        <v>0</v>
      </c>
    </row>
    <row r="199" spans="1:54" hidden="1" x14ac:dyDescent="0.35">
      <c r="A199" t="s">
        <v>849</v>
      </c>
      <c r="C199" t="s">
        <v>850</v>
      </c>
      <c r="D199" t="s">
        <v>76</v>
      </c>
      <c r="E199" t="s">
        <v>107</v>
      </c>
      <c r="F199">
        <v>-35.691670000000002</v>
      </c>
      <c r="G199">
        <v>139.85173</v>
      </c>
      <c r="H199" t="s">
        <v>851</v>
      </c>
      <c r="I199" t="s">
        <v>79</v>
      </c>
      <c r="J199" t="s">
        <v>80</v>
      </c>
      <c r="K199" t="s">
        <v>80</v>
      </c>
      <c r="L199" t="s">
        <v>81</v>
      </c>
      <c r="M199" s="14">
        <v>5265007</v>
      </c>
      <c r="N199" s="14" t="s">
        <v>776</v>
      </c>
      <c r="O199" s="14" t="s">
        <v>91</v>
      </c>
      <c r="P199" s="7" t="s">
        <v>84</v>
      </c>
      <c r="Q199" s="7" t="s">
        <v>93</v>
      </c>
      <c r="R199" s="7" t="s">
        <v>7</v>
      </c>
      <c r="S199" t="s">
        <v>91</v>
      </c>
      <c r="T199" s="9" t="s">
        <v>13</v>
      </c>
      <c r="U199" s="9" t="s">
        <v>7</v>
      </c>
      <c r="V199" s="19">
        <f>VLOOKUP(A199,Table2[],4,FALSE)</f>
        <v>3</v>
      </c>
      <c r="W199" t="s">
        <v>80</v>
      </c>
      <c r="X199">
        <v>0</v>
      </c>
      <c r="Y199">
        <v>0</v>
      </c>
      <c r="Z199">
        <v>1</v>
      </c>
      <c r="AA199">
        <v>0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1</v>
      </c>
      <c r="BB199">
        <v>0</v>
      </c>
    </row>
    <row r="200" spans="1:54" x14ac:dyDescent="0.35">
      <c r="A200" t="s">
        <v>852</v>
      </c>
      <c r="C200" t="s">
        <v>853</v>
      </c>
      <c r="D200" t="s">
        <v>76</v>
      </c>
      <c r="E200" t="s">
        <v>88</v>
      </c>
      <c r="F200">
        <v>-36.209299999999999</v>
      </c>
      <c r="G200">
        <v>140.58911699999999</v>
      </c>
      <c r="H200" t="s">
        <v>854</v>
      </c>
      <c r="I200" t="s">
        <v>79</v>
      </c>
      <c r="J200" t="s">
        <v>80</v>
      </c>
      <c r="K200" t="s">
        <v>80</v>
      </c>
      <c r="L200" t="s">
        <v>81</v>
      </c>
      <c r="M200" s="14">
        <v>5267011</v>
      </c>
      <c r="N200" s="14" t="s">
        <v>323</v>
      </c>
      <c r="O200" s="14" t="s">
        <v>157</v>
      </c>
      <c r="P200" s="7" t="s">
        <v>92</v>
      </c>
      <c r="Q200" s="7" t="s">
        <v>163</v>
      </c>
      <c r="R200" s="7" t="s">
        <v>118</v>
      </c>
      <c r="S200" t="s">
        <v>163</v>
      </c>
      <c r="T200" s="9" t="s">
        <v>15</v>
      </c>
      <c r="U200" s="9" t="s">
        <v>6</v>
      </c>
      <c r="V200" s="19">
        <f>VLOOKUP(A200,Table2[],4,FALSE)</f>
        <v>3</v>
      </c>
      <c r="W200" t="s">
        <v>8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</v>
      </c>
      <c r="BB200">
        <v>0</v>
      </c>
    </row>
    <row r="201" spans="1:54" hidden="1" x14ac:dyDescent="0.35">
      <c r="A201" t="s">
        <v>855</v>
      </c>
      <c r="C201" t="s">
        <v>856</v>
      </c>
      <c r="D201" t="s">
        <v>76</v>
      </c>
      <c r="E201" t="s">
        <v>88</v>
      </c>
      <c r="F201">
        <v>-37.166269999999997</v>
      </c>
      <c r="G201">
        <v>139.75415000000001</v>
      </c>
      <c r="H201" t="s">
        <v>857</v>
      </c>
      <c r="I201" t="s">
        <v>79</v>
      </c>
      <c r="J201" t="s">
        <v>80</v>
      </c>
      <c r="K201" t="s">
        <v>80</v>
      </c>
      <c r="L201" t="s">
        <v>81</v>
      </c>
      <c r="M201" s="14">
        <v>5276005</v>
      </c>
      <c r="N201" s="14" t="s">
        <v>858</v>
      </c>
      <c r="O201" s="14" t="s">
        <v>91</v>
      </c>
      <c r="P201" s="7" t="s">
        <v>84</v>
      </c>
      <c r="Q201" s="7" t="s">
        <v>93</v>
      </c>
      <c r="R201" s="7" t="s">
        <v>574</v>
      </c>
      <c r="S201" t="s">
        <v>91</v>
      </c>
      <c r="T201" s="9" t="s">
        <v>13</v>
      </c>
      <c r="U201" s="9" t="s">
        <v>7</v>
      </c>
      <c r="V201" s="19">
        <f>VLOOKUP(A201,Table2[],4,FALSE)</f>
        <v>3</v>
      </c>
      <c r="W201" t="s">
        <v>8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1</v>
      </c>
      <c r="AD201">
        <v>1</v>
      </c>
      <c r="AE201">
        <v>0</v>
      </c>
      <c r="AF201">
        <v>0</v>
      </c>
      <c r="AG201">
        <v>0</v>
      </c>
      <c r="AH201">
        <v>0</v>
      </c>
      <c r="AI201">
        <v>1</v>
      </c>
      <c r="AJ201">
        <v>0</v>
      </c>
      <c r="AK201">
        <v>0</v>
      </c>
      <c r="AL201">
        <v>0</v>
      </c>
      <c r="AM201">
        <v>1</v>
      </c>
      <c r="AN201">
        <v>0</v>
      </c>
      <c r="AO201">
        <v>0</v>
      </c>
      <c r="AP201">
        <v>0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</row>
    <row r="202" spans="1:54" hidden="1" x14ac:dyDescent="0.35">
      <c r="A202" t="s">
        <v>859</v>
      </c>
      <c r="C202" t="s">
        <v>860</v>
      </c>
      <c r="D202" t="s">
        <v>76</v>
      </c>
      <c r="E202" t="s">
        <v>77</v>
      </c>
      <c r="F202">
        <v>-35.560381999999997</v>
      </c>
      <c r="G202">
        <v>138.36259799999999</v>
      </c>
      <c r="H202" t="s">
        <v>861</v>
      </c>
      <c r="I202" t="s">
        <v>79</v>
      </c>
      <c r="J202" t="s">
        <v>80</v>
      </c>
      <c r="K202" t="s">
        <v>80</v>
      </c>
      <c r="L202" t="s">
        <v>81</v>
      </c>
      <c r="M202" s="14">
        <v>5203005</v>
      </c>
      <c r="N202" s="14" t="s">
        <v>812</v>
      </c>
      <c r="O202" s="14" t="s">
        <v>91</v>
      </c>
      <c r="P202" s="7" t="s">
        <v>84</v>
      </c>
      <c r="Q202" s="7" t="s">
        <v>93</v>
      </c>
      <c r="R202" s="7" t="s">
        <v>7</v>
      </c>
      <c r="S202" t="s">
        <v>91</v>
      </c>
      <c r="T202" s="9" t="s">
        <v>13</v>
      </c>
      <c r="U202" s="9" t="s">
        <v>7</v>
      </c>
      <c r="V202" s="19">
        <f>VLOOKUP(A202,Table2[],4,FALSE)</f>
        <v>3</v>
      </c>
      <c r="W202" t="s">
        <v>8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0</v>
      </c>
    </row>
    <row r="203" spans="1:54" hidden="1" x14ac:dyDescent="0.35">
      <c r="A203" t="s">
        <v>862</v>
      </c>
      <c r="C203" t="s">
        <v>863</v>
      </c>
      <c r="D203" t="s">
        <v>76</v>
      </c>
      <c r="E203" t="s">
        <v>142</v>
      </c>
      <c r="F203">
        <v>-34.158940999999999</v>
      </c>
      <c r="G203">
        <v>138.703957</v>
      </c>
      <c r="H203" t="s">
        <v>864</v>
      </c>
      <c r="I203" t="s">
        <v>79</v>
      </c>
      <c r="J203" t="s">
        <v>80</v>
      </c>
      <c r="K203" t="s">
        <v>80</v>
      </c>
      <c r="L203" t="s">
        <v>81</v>
      </c>
      <c r="M203" s="14">
        <v>5412002</v>
      </c>
      <c r="N203" s="14" t="s">
        <v>865</v>
      </c>
      <c r="O203" s="14" t="s">
        <v>91</v>
      </c>
      <c r="P203" s="7" t="s">
        <v>92</v>
      </c>
      <c r="Q203" s="7" t="s">
        <v>93</v>
      </c>
      <c r="R203" s="7" t="s">
        <v>6</v>
      </c>
      <c r="S203" t="s">
        <v>91</v>
      </c>
      <c r="T203" s="9" t="s">
        <v>13</v>
      </c>
      <c r="U203" s="9" t="s">
        <v>6</v>
      </c>
      <c r="V203" s="19">
        <f>VLOOKUP(A203,Table2[],4,FALSE)</f>
        <v>3</v>
      </c>
      <c r="W203" t="s">
        <v>80</v>
      </c>
      <c r="X203">
        <v>0</v>
      </c>
      <c r="Y203">
        <v>0</v>
      </c>
      <c r="Z203">
        <v>1</v>
      </c>
      <c r="AA203">
        <v>0</v>
      </c>
      <c r="AB203">
        <v>0</v>
      </c>
      <c r="AC203">
        <v>0</v>
      </c>
      <c r="AD203">
        <v>1</v>
      </c>
      <c r="AE203">
        <v>0</v>
      </c>
      <c r="AF203">
        <v>1</v>
      </c>
      <c r="AG203">
        <v>0</v>
      </c>
      <c r="AH203">
        <v>0</v>
      </c>
      <c r="AI203">
        <v>1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1</v>
      </c>
      <c r="BB203">
        <v>0</v>
      </c>
    </row>
    <row r="204" spans="1:54" hidden="1" x14ac:dyDescent="0.35">
      <c r="A204" t="s">
        <v>866</v>
      </c>
      <c r="C204" t="s">
        <v>867</v>
      </c>
      <c r="D204" t="s">
        <v>76</v>
      </c>
      <c r="E204" t="s">
        <v>77</v>
      </c>
      <c r="F204">
        <v>-35.768222000000002</v>
      </c>
      <c r="G204">
        <v>138.007375</v>
      </c>
      <c r="H204" t="s">
        <v>868</v>
      </c>
      <c r="I204" t="s">
        <v>79</v>
      </c>
      <c r="J204" t="s">
        <v>80</v>
      </c>
      <c r="K204" t="s">
        <v>80</v>
      </c>
      <c r="L204" t="s">
        <v>81</v>
      </c>
      <c r="M204" s="14">
        <v>5222006</v>
      </c>
      <c r="N204" s="14" t="s">
        <v>869</v>
      </c>
      <c r="O204" s="14" t="s">
        <v>91</v>
      </c>
      <c r="P204" s="7" t="s">
        <v>84</v>
      </c>
      <c r="Q204" s="7" t="s">
        <v>93</v>
      </c>
      <c r="R204" s="7" t="s">
        <v>7</v>
      </c>
      <c r="S204" t="s">
        <v>91</v>
      </c>
      <c r="T204" s="9" t="s">
        <v>13</v>
      </c>
      <c r="U204" s="9" t="s">
        <v>7</v>
      </c>
      <c r="V204" s="19">
        <f>VLOOKUP(A204,Table2[],4,FALSE)</f>
        <v>3</v>
      </c>
      <c r="W204" t="s">
        <v>8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0</v>
      </c>
      <c r="AF204">
        <v>1</v>
      </c>
      <c r="AG204">
        <v>0</v>
      </c>
      <c r="AH204">
        <v>0</v>
      </c>
      <c r="AI204">
        <v>1</v>
      </c>
      <c r="AJ204">
        <v>0</v>
      </c>
      <c r="AK204">
        <v>0</v>
      </c>
      <c r="AL204">
        <v>0</v>
      </c>
      <c r="AM204">
        <v>1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1</v>
      </c>
      <c r="BB204">
        <v>0</v>
      </c>
    </row>
    <row r="205" spans="1:54" hidden="1" x14ac:dyDescent="0.35">
      <c r="A205" t="s">
        <v>870</v>
      </c>
      <c r="C205" t="s">
        <v>871</v>
      </c>
      <c r="D205" t="s">
        <v>76</v>
      </c>
      <c r="E205" t="s">
        <v>107</v>
      </c>
      <c r="F205">
        <v>-34.810290000000002</v>
      </c>
      <c r="G205">
        <v>140.21576999999999</v>
      </c>
      <c r="H205" t="s">
        <v>872</v>
      </c>
      <c r="I205" t="s">
        <v>79</v>
      </c>
      <c r="J205" t="s">
        <v>80</v>
      </c>
      <c r="K205" t="s">
        <v>80</v>
      </c>
      <c r="L205" t="s">
        <v>81</v>
      </c>
      <c r="M205" s="14">
        <v>5309004</v>
      </c>
      <c r="N205" s="14" t="s">
        <v>470</v>
      </c>
      <c r="O205" s="14" t="s">
        <v>91</v>
      </c>
      <c r="P205" s="7" t="s">
        <v>92</v>
      </c>
      <c r="Q205" s="7" t="s">
        <v>873</v>
      </c>
      <c r="R205" s="7" t="s">
        <v>6</v>
      </c>
      <c r="S205" t="s">
        <v>91</v>
      </c>
      <c r="T205" s="9" t="s">
        <v>13</v>
      </c>
      <c r="U205" s="9" t="s">
        <v>6</v>
      </c>
      <c r="V205" s="19">
        <f>VLOOKUP(A205,Table2[],4,FALSE)</f>
        <v>3</v>
      </c>
      <c r="W205" t="s">
        <v>8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0</v>
      </c>
      <c r="AF205">
        <v>1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1</v>
      </c>
      <c r="BB205">
        <v>0</v>
      </c>
    </row>
    <row r="206" spans="1:54" hidden="1" x14ac:dyDescent="0.35">
      <c r="A206" t="s">
        <v>874</v>
      </c>
      <c r="C206" t="s">
        <v>875</v>
      </c>
      <c r="D206" t="s">
        <v>76</v>
      </c>
      <c r="E206" t="s">
        <v>107</v>
      </c>
      <c r="F206">
        <v>-35.149279999999997</v>
      </c>
      <c r="G206">
        <v>139.71547000000001</v>
      </c>
      <c r="H206" t="s">
        <v>876</v>
      </c>
      <c r="I206" t="s">
        <v>79</v>
      </c>
      <c r="J206" t="s">
        <v>80</v>
      </c>
      <c r="K206" t="s">
        <v>80</v>
      </c>
      <c r="L206" t="s">
        <v>81</v>
      </c>
      <c r="M206" s="14">
        <v>5306001</v>
      </c>
      <c r="N206" s="14" t="s">
        <v>206</v>
      </c>
      <c r="O206" s="14" t="s">
        <v>91</v>
      </c>
      <c r="P206" s="7" t="s">
        <v>92</v>
      </c>
      <c r="Q206" s="7" t="s">
        <v>877</v>
      </c>
      <c r="R206" s="7" t="s">
        <v>6</v>
      </c>
      <c r="S206" t="s">
        <v>91</v>
      </c>
      <c r="T206" s="9" t="s">
        <v>13</v>
      </c>
      <c r="U206" s="9" t="s">
        <v>6</v>
      </c>
      <c r="V206" s="19">
        <f>VLOOKUP(A206,Table2[],4,FALSE)</f>
        <v>3</v>
      </c>
      <c r="W206" t="s">
        <v>8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</row>
    <row r="207" spans="1:54" hidden="1" x14ac:dyDescent="0.35">
      <c r="A207" t="s">
        <v>878</v>
      </c>
      <c r="C207" t="s">
        <v>879</v>
      </c>
      <c r="D207" t="s">
        <v>76</v>
      </c>
      <c r="E207" t="s">
        <v>147</v>
      </c>
      <c r="F207">
        <v>-34.506889999999999</v>
      </c>
      <c r="G207">
        <v>135.41895</v>
      </c>
      <c r="H207" t="s">
        <v>880</v>
      </c>
      <c r="I207" t="s">
        <v>79</v>
      </c>
      <c r="J207" t="s">
        <v>80</v>
      </c>
      <c r="K207" t="s">
        <v>80</v>
      </c>
      <c r="L207" t="s">
        <v>81</v>
      </c>
      <c r="M207" s="14">
        <v>5607030</v>
      </c>
      <c r="N207" s="14" t="s">
        <v>306</v>
      </c>
      <c r="O207" s="14" t="s">
        <v>91</v>
      </c>
      <c r="P207" s="7" t="s">
        <v>92</v>
      </c>
      <c r="Q207" s="7" t="s">
        <v>93</v>
      </c>
      <c r="R207" s="7" t="s">
        <v>6</v>
      </c>
      <c r="S207" t="s">
        <v>91</v>
      </c>
      <c r="T207" s="9" t="s">
        <v>13</v>
      </c>
      <c r="U207" s="9" t="s">
        <v>6</v>
      </c>
      <c r="V207" s="19">
        <f>VLOOKUP(A207,Table2[],4,FALSE)</f>
        <v>3</v>
      </c>
      <c r="W207" t="s">
        <v>8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1</v>
      </c>
      <c r="BB207">
        <v>0</v>
      </c>
    </row>
    <row r="208" spans="1:54" x14ac:dyDescent="0.35">
      <c r="A208" t="s">
        <v>881</v>
      </c>
      <c r="C208" t="s">
        <v>882</v>
      </c>
      <c r="D208" t="s">
        <v>76</v>
      </c>
      <c r="E208" t="s">
        <v>142</v>
      </c>
      <c r="F208">
        <v>-33.907040000000002</v>
      </c>
      <c r="G208">
        <v>138.63407000000001</v>
      </c>
      <c r="H208" t="s">
        <v>883</v>
      </c>
      <c r="I208" t="s">
        <v>79</v>
      </c>
      <c r="J208" t="s">
        <v>80</v>
      </c>
      <c r="K208" t="s">
        <v>80</v>
      </c>
      <c r="L208" t="s">
        <v>81</v>
      </c>
      <c r="M208" s="14">
        <v>5453007</v>
      </c>
      <c r="N208" s="14" t="s">
        <v>623</v>
      </c>
      <c r="O208" s="14" t="s">
        <v>14</v>
      </c>
      <c r="P208" s="7" t="s">
        <v>92</v>
      </c>
      <c r="Q208" s="7" t="s">
        <v>586</v>
      </c>
      <c r="R208" s="7" t="s">
        <v>6</v>
      </c>
      <c r="S208" t="s">
        <v>14</v>
      </c>
      <c r="T208" s="9" t="s">
        <v>14</v>
      </c>
      <c r="U208" s="9" t="s">
        <v>6</v>
      </c>
      <c r="V208" s="19">
        <f>VLOOKUP(A208,Table2[],4,FALSE)</f>
        <v>3</v>
      </c>
      <c r="W208" t="s">
        <v>8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</v>
      </c>
      <c r="AE208">
        <v>0</v>
      </c>
      <c r="AF208">
        <v>1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1</v>
      </c>
      <c r="BB208">
        <v>0</v>
      </c>
    </row>
    <row r="209" spans="1:55" hidden="1" x14ac:dyDescent="0.35">
      <c r="A209" t="s">
        <v>884</v>
      </c>
      <c r="C209" t="s">
        <v>885</v>
      </c>
      <c r="D209" t="s">
        <v>76</v>
      </c>
      <c r="E209" t="s">
        <v>107</v>
      </c>
      <c r="F209">
        <v>-35.309449999999998</v>
      </c>
      <c r="G209">
        <v>139.50756999999999</v>
      </c>
      <c r="H209" t="s">
        <v>886</v>
      </c>
      <c r="I209" t="s">
        <v>79</v>
      </c>
      <c r="J209" t="s">
        <v>80</v>
      </c>
      <c r="K209" t="s">
        <v>80</v>
      </c>
      <c r="L209" t="s">
        <v>81</v>
      </c>
      <c r="M209" s="14">
        <v>5260006</v>
      </c>
      <c r="N209" s="14" t="s">
        <v>887</v>
      </c>
      <c r="O209" s="14" t="s">
        <v>83</v>
      </c>
      <c r="P209" s="7" t="s">
        <v>84</v>
      </c>
      <c r="Q209" s="7" t="s">
        <v>12</v>
      </c>
      <c r="R209" s="7" t="s">
        <v>85</v>
      </c>
      <c r="S209" t="s">
        <v>12</v>
      </c>
      <c r="T209" s="9" t="s">
        <v>12</v>
      </c>
      <c r="U209" s="9" t="s">
        <v>7</v>
      </c>
      <c r="V209" s="19">
        <f>VLOOKUP(A209,Table2[],4,FALSE)</f>
        <v>3</v>
      </c>
      <c r="W209" t="s">
        <v>80</v>
      </c>
      <c r="X209">
        <v>0</v>
      </c>
      <c r="Y209">
        <v>0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1</v>
      </c>
      <c r="BB209">
        <v>0</v>
      </c>
    </row>
    <row r="210" spans="1:55" hidden="1" x14ac:dyDescent="0.35">
      <c r="A210" t="s">
        <v>888</v>
      </c>
      <c r="C210" t="s">
        <v>889</v>
      </c>
      <c r="D210" t="s">
        <v>76</v>
      </c>
      <c r="E210" t="s">
        <v>88</v>
      </c>
      <c r="F210">
        <v>-37.901912000000003</v>
      </c>
      <c r="G210">
        <v>140.797968</v>
      </c>
      <c r="H210" t="s">
        <v>890</v>
      </c>
      <c r="I210" t="s">
        <v>79</v>
      </c>
      <c r="J210" t="s">
        <v>80</v>
      </c>
      <c r="K210" t="s">
        <v>80</v>
      </c>
      <c r="L210" t="s">
        <v>81</v>
      </c>
      <c r="M210" s="14">
        <v>5291029</v>
      </c>
      <c r="N210" s="14" t="s">
        <v>891</v>
      </c>
      <c r="O210" s="14" t="s">
        <v>110</v>
      </c>
      <c r="P210" s="7" t="s">
        <v>84</v>
      </c>
      <c r="Q210" s="7" t="s">
        <v>93</v>
      </c>
      <c r="R210" s="7" t="s">
        <v>574</v>
      </c>
      <c r="S210" t="s">
        <v>91</v>
      </c>
      <c r="T210" s="9" t="s">
        <v>13</v>
      </c>
      <c r="U210" s="9" t="s">
        <v>7</v>
      </c>
      <c r="V210" s="19">
        <f>VLOOKUP(A210,Table2[],4,FALSE)</f>
        <v>32</v>
      </c>
      <c r="W210" t="s">
        <v>80</v>
      </c>
      <c r="X210">
        <v>0</v>
      </c>
      <c r="Y210">
        <v>0</v>
      </c>
      <c r="Z210">
        <v>1</v>
      </c>
      <c r="AA210">
        <v>0</v>
      </c>
      <c r="AB210">
        <v>0</v>
      </c>
      <c r="AC210">
        <v>1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1</v>
      </c>
      <c r="AM210">
        <v>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1</v>
      </c>
      <c r="BB210">
        <v>0</v>
      </c>
    </row>
    <row r="211" spans="1:55" hidden="1" x14ac:dyDescent="0.35">
      <c r="A211" t="s">
        <v>892</v>
      </c>
      <c r="C211" t="s">
        <v>893</v>
      </c>
      <c r="D211" t="s">
        <v>76</v>
      </c>
      <c r="E211" t="s">
        <v>88</v>
      </c>
      <c r="F211">
        <v>-37.328614999999999</v>
      </c>
      <c r="G211">
        <v>139.979443</v>
      </c>
      <c r="H211" t="s">
        <v>894</v>
      </c>
      <c r="I211" t="s">
        <v>79</v>
      </c>
      <c r="J211" t="s">
        <v>80</v>
      </c>
      <c r="K211" t="s">
        <v>80</v>
      </c>
      <c r="L211" t="s">
        <v>80</v>
      </c>
      <c r="M211" s="14">
        <v>5280001</v>
      </c>
      <c r="N211" s="14" t="s">
        <v>895</v>
      </c>
      <c r="O211" s="14" t="s">
        <v>110</v>
      </c>
      <c r="P211" s="7" t="s">
        <v>92</v>
      </c>
      <c r="Q211" s="7" t="s">
        <v>896</v>
      </c>
      <c r="R211" s="7" t="s">
        <v>118</v>
      </c>
      <c r="S211" t="s">
        <v>110</v>
      </c>
      <c r="T211" s="9" t="s">
        <v>13</v>
      </c>
      <c r="U211" s="9" t="s">
        <v>6</v>
      </c>
      <c r="V211" s="19">
        <f>VLOOKUP(A211,Table2[],4,FALSE)</f>
        <v>3</v>
      </c>
      <c r="W211" t="s">
        <v>8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1</v>
      </c>
      <c r="AE211">
        <v>0</v>
      </c>
      <c r="AF211">
        <v>1</v>
      </c>
      <c r="AG211">
        <v>0</v>
      </c>
      <c r="AH211">
        <v>0</v>
      </c>
      <c r="AI211">
        <v>1</v>
      </c>
      <c r="AJ211">
        <v>0</v>
      </c>
      <c r="AK211">
        <v>0</v>
      </c>
      <c r="AL211">
        <v>0</v>
      </c>
      <c r="AM211">
        <v>1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</row>
    <row r="212" spans="1:55" hidden="1" x14ac:dyDescent="0.35">
      <c r="A212" t="s">
        <v>897</v>
      </c>
      <c r="C212" t="s">
        <v>898</v>
      </c>
      <c r="D212" t="s">
        <v>76</v>
      </c>
      <c r="E212" t="s">
        <v>88</v>
      </c>
      <c r="F212">
        <v>-37.102615999999998</v>
      </c>
      <c r="G212">
        <v>140.797954</v>
      </c>
      <c r="H212" t="s">
        <v>899</v>
      </c>
      <c r="I212" t="s">
        <v>79</v>
      </c>
      <c r="J212" t="s">
        <v>80</v>
      </c>
      <c r="K212" t="s">
        <v>80</v>
      </c>
      <c r="L212" t="s">
        <v>80</v>
      </c>
      <c r="M212" s="14">
        <v>5271005</v>
      </c>
      <c r="N212" s="14" t="s">
        <v>436</v>
      </c>
      <c r="O212" s="14" t="s">
        <v>351</v>
      </c>
      <c r="P212" s="7" t="s">
        <v>92</v>
      </c>
      <c r="Q212" s="7" t="s">
        <v>896</v>
      </c>
      <c r="R212" s="7" t="s">
        <v>118</v>
      </c>
      <c r="S212" t="s">
        <v>110</v>
      </c>
      <c r="T212" s="9" t="s">
        <v>13</v>
      </c>
      <c r="U212" s="9" t="s">
        <v>6</v>
      </c>
      <c r="V212" s="19">
        <f>VLOOKUP(A212,Table2[],4,FALSE)</f>
        <v>3</v>
      </c>
      <c r="W212" t="s">
        <v>8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1</v>
      </c>
      <c r="AE212">
        <v>0</v>
      </c>
      <c r="AF212">
        <v>1</v>
      </c>
      <c r="AG212">
        <v>0</v>
      </c>
      <c r="AH212">
        <v>0</v>
      </c>
      <c r="AI212">
        <v>1</v>
      </c>
      <c r="AJ212">
        <v>0</v>
      </c>
      <c r="AK212">
        <v>0</v>
      </c>
      <c r="AL212">
        <v>0</v>
      </c>
      <c r="AM212">
        <v>1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</row>
    <row r="213" spans="1:55" hidden="1" x14ac:dyDescent="0.35">
      <c r="A213" t="s">
        <v>900</v>
      </c>
      <c r="C213" t="s">
        <v>901</v>
      </c>
      <c r="D213" t="s">
        <v>76</v>
      </c>
      <c r="E213" t="s">
        <v>192</v>
      </c>
      <c r="F213">
        <v>-34.993000000000002</v>
      </c>
      <c r="G213">
        <v>137.39940000000001</v>
      </c>
      <c r="H213" t="s">
        <v>902</v>
      </c>
      <c r="I213" t="s">
        <v>79</v>
      </c>
      <c r="J213" t="s">
        <v>80</v>
      </c>
      <c r="K213" t="s">
        <v>80</v>
      </c>
      <c r="L213" t="s">
        <v>81</v>
      </c>
      <c r="M213" s="14">
        <v>5577004</v>
      </c>
      <c r="N213" s="14" t="s">
        <v>903</v>
      </c>
      <c r="O213" s="14" t="s">
        <v>110</v>
      </c>
      <c r="P213" s="7" t="s">
        <v>92</v>
      </c>
      <c r="Q213" s="7" t="s">
        <v>896</v>
      </c>
      <c r="R213" s="7" t="s">
        <v>6</v>
      </c>
      <c r="S213" t="s">
        <v>110</v>
      </c>
      <c r="T213" s="9" t="s">
        <v>13</v>
      </c>
      <c r="U213" s="9" t="s">
        <v>6</v>
      </c>
      <c r="V213" s="19">
        <f>VLOOKUP(A213,Table2[],4,FALSE)</f>
        <v>3</v>
      </c>
      <c r="W213" t="s">
        <v>80</v>
      </c>
      <c r="X213">
        <v>0</v>
      </c>
      <c r="Y213">
        <v>0</v>
      </c>
      <c r="Z213">
        <v>1</v>
      </c>
      <c r="AA213">
        <v>0</v>
      </c>
      <c r="AB213">
        <v>0</v>
      </c>
      <c r="AC213">
        <v>0</v>
      </c>
      <c r="AD213">
        <v>1</v>
      </c>
      <c r="AE213">
        <v>0</v>
      </c>
      <c r="AF213">
        <v>1</v>
      </c>
      <c r="AG213">
        <v>0</v>
      </c>
      <c r="AH213">
        <v>0</v>
      </c>
      <c r="AI213">
        <v>1</v>
      </c>
      <c r="AJ213">
        <v>0</v>
      </c>
      <c r="AK213">
        <v>0</v>
      </c>
      <c r="AL213">
        <v>0</v>
      </c>
      <c r="AM213">
        <v>1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</row>
    <row r="214" spans="1:55" hidden="1" x14ac:dyDescent="0.35">
      <c r="A214" t="s">
        <v>904</v>
      </c>
      <c r="C214" t="s">
        <v>905</v>
      </c>
      <c r="D214" t="s">
        <v>76</v>
      </c>
      <c r="E214" t="s">
        <v>107</v>
      </c>
      <c r="F214">
        <v>-35.034385999999998</v>
      </c>
      <c r="G214">
        <v>139.33976699999999</v>
      </c>
      <c r="H214" t="s">
        <v>906</v>
      </c>
      <c r="I214" t="s">
        <v>79</v>
      </c>
      <c r="J214" t="s">
        <v>80</v>
      </c>
      <c r="K214" t="s">
        <v>80</v>
      </c>
      <c r="L214" t="s">
        <v>81</v>
      </c>
      <c r="M214" s="14">
        <v>5254011</v>
      </c>
      <c r="N214" s="14" t="s">
        <v>668</v>
      </c>
      <c r="O214" s="14" t="s">
        <v>91</v>
      </c>
      <c r="P214" s="7" t="s">
        <v>84</v>
      </c>
      <c r="Q214" s="7" t="s">
        <v>93</v>
      </c>
      <c r="R214" s="7" t="s">
        <v>6</v>
      </c>
      <c r="S214" t="s">
        <v>91</v>
      </c>
      <c r="T214" s="9" t="s">
        <v>13</v>
      </c>
      <c r="U214" s="9" t="s">
        <v>7</v>
      </c>
      <c r="V214" s="19">
        <f>VLOOKUP(A214,Table2[],4,FALSE)</f>
        <v>3</v>
      </c>
      <c r="W214" t="s">
        <v>80</v>
      </c>
      <c r="X214">
        <v>0</v>
      </c>
      <c r="Y214">
        <v>0</v>
      </c>
      <c r="Z214">
        <v>1</v>
      </c>
      <c r="AA214">
        <v>0</v>
      </c>
      <c r="AB214">
        <v>0</v>
      </c>
      <c r="AC214">
        <v>0</v>
      </c>
      <c r="AD214">
        <v>1</v>
      </c>
      <c r="AE214">
        <v>0</v>
      </c>
      <c r="AF214">
        <v>1</v>
      </c>
      <c r="AG214">
        <v>0</v>
      </c>
      <c r="AH214">
        <v>0</v>
      </c>
      <c r="AI214">
        <v>1</v>
      </c>
      <c r="AJ214">
        <v>0</v>
      </c>
      <c r="AK214">
        <v>0</v>
      </c>
      <c r="AL214">
        <v>0</v>
      </c>
      <c r="AM214">
        <v>1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1</v>
      </c>
      <c r="BB214">
        <v>0</v>
      </c>
    </row>
    <row r="215" spans="1:55" x14ac:dyDescent="0.35">
      <c r="A215" t="s">
        <v>907</v>
      </c>
      <c r="C215" t="s">
        <v>908</v>
      </c>
      <c r="D215" t="s">
        <v>76</v>
      </c>
      <c r="E215" t="s">
        <v>142</v>
      </c>
      <c r="F215">
        <v>-33.694800000000001</v>
      </c>
      <c r="G215">
        <v>138.41304</v>
      </c>
      <c r="H215" t="s">
        <v>909</v>
      </c>
      <c r="I215" t="s">
        <v>79</v>
      </c>
      <c r="J215" t="s">
        <v>80</v>
      </c>
      <c r="K215" t="s">
        <v>80</v>
      </c>
      <c r="L215" t="s">
        <v>81</v>
      </c>
      <c r="M215" s="14">
        <v>5464001</v>
      </c>
      <c r="N215" s="14" t="s">
        <v>623</v>
      </c>
      <c r="O215" s="14" t="s">
        <v>14</v>
      </c>
      <c r="P215" s="7" t="s">
        <v>92</v>
      </c>
      <c r="Q215" s="7" t="s">
        <v>586</v>
      </c>
      <c r="R215" s="7" t="s">
        <v>6</v>
      </c>
      <c r="S215" t="s">
        <v>14</v>
      </c>
      <c r="T215" s="9" t="s">
        <v>14</v>
      </c>
      <c r="U215" s="9" t="s">
        <v>6</v>
      </c>
      <c r="V215" s="19">
        <f>VLOOKUP(A215,Table2[],4,FALSE)</f>
        <v>3</v>
      </c>
      <c r="W215" t="s">
        <v>80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1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0</v>
      </c>
      <c r="AK215">
        <v>0</v>
      </c>
      <c r="AL215">
        <v>0</v>
      </c>
      <c r="AM215">
        <v>1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</v>
      </c>
      <c r="BB215">
        <v>0</v>
      </c>
    </row>
    <row r="216" spans="1:55" x14ac:dyDescent="0.35">
      <c r="A216" t="s">
        <v>910</v>
      </c>
      <c r="C216" t="s">
        <v>911</v>
      </c>
      <c r="D216" t="s">
        <v>76</v>
      </c>
      <c r="E216" t="s">
        <v>107</v>
      </c>
      <c r="F216">
        <v>-34.674169999999997</v>
      </c>
      <c r="G216">
        <v>139.65494000000001</v>
      </c>
      <c r="H216" t="s">
        <v>912</v>
      </c>
      <c r="I216" t="s">
        <v>79</v>
      </c>
      <c r="J216" t="s">
        <v>80</v>
      </c>
      <c r="K216" t="s">
        <v>80</v>
      </c>
      <c r="L216" t="s">
        <v>81</v>
      </c>
      <c r="M216" s="14">
        <v>5238011</v>
      </c>
      <c r="N216" s="14" t="s">
        <v>612</v>
      </c>
      <c r="O216" s="14" t="s">
        <v>14</v>
      </c>
      <c r="P216" s="7" t="s">
        <v>84</v>
      </c>
      <c r="Q216" s="7" t="s">
        <v>586</v>
      </c>
      <c r="R216" s="7" t="s">
        <v>7</v>
      </c>
      <c r="S216" t="s">
        <v>14</v>
      </c>
      <c r="T216" s="9" t="s">
        <v>14</v>
      </c>
      <c r="U216" s="9" t="s">
        <v>7</v>
      </c>
      <c r="V216" s="19">
        <f>VLOOKUP(A216,Table2[],4,FALSE)</f>
        <v>3</v>
      </c>
      <c r="W216" t="s">
        <v>80</v>
      </c>
      <c r="X216">
        <v>0</v>
      </c>
      <c r="Y216">
        <v>0</v>
      </c>
      <c r="Z216">
        <v>1</v>
      </c>
      <c r="AA216">
        <v>0</v>
      </c>
      <c r="AB216">
        <v>0</v>
      </c>
      <c r="AC216">
        <v>0</v>
      </c>
      <c r="AD216">
        <v>1</v>
      </c>
      <c r="AE216">
        <v>0</v>
      </c>
      <c r="AF216">
        <v>1</v>
      </c>
      <c r="AG216">
        <v>0</v>
      </c>
      <c r="AH216">
        <v>0</v>
      </c>
      <c r="AI216">
        <v>1</v>
      </c>
      <c r="AJ216">
        <v>0</v>
      </c>
      <c r="AK216">
        <v>0</v>
      </c>
      <c r="AL216">
        <v>0</v>
      </c>
      <c r="AM216">
        <v>1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1</v>
      </c>
      <c r="BB216">
        <v>0</v>
      </c>
    </row>
    <row r="217" spans="1:55" x14ac:dyDescent="0.35">
      <c r="A217" t="s">
        <v>913</v>
      </c>
      <c r="C217" t="s">
        <v>914</v>
      </c>
      <c r="D217" t="s">
        <v>76</v>
      </c>
      <c r="E217" t="s">
        <v>142</v>
      </c>
      <c r="F217">
        <v>-34.155380000000001</v>
      </c>
      <c r="G217">
        <v>138.75282000000001</v>
      </c>
      <c r="H217" t="s">
        <v>915</v>
      </c>
      <c r="I217" t="s">
        <v>79</v>
      </c>
      <c r="J217" t="s">
        <v>80</v>
      </c>
      <c r="K217" t="s">
        <v>80</v>
      </c>
      <c r="L217" t="s">
        <v>81</v>
      </c>
      <c r="M217" s="14">
        <v>5412003</v>
      </c>
      <c r="N217" s="14" t="s">
        <v>612</v>
      </c>
      <c r="O217" s="14" t="s">
        <v>14</v>
      </c>
      <c r="P217" s="7" t="s">
        <v>84</v>
      </c>
      <c r="Q217" s="7" t="s">
        <v>586</v>
      </c>
      <c r="R217" s="7" t="s">
        <v>7</v>
      </c>
      <c r="S217" t="s">
        <v>14</v>
      </c>
      <c r="T217" s="9" t="s">
        <v>14</v>
      </c>
      <c r="U217" s="9" t="s">
        <v>7</v>
      </c>
      <c r="V217" s="19">
        <f>VLOOKUP(A217,Table2[],4,FALSE)</f>
        <v>3</v>
      </c>
      <c r="W217" t="s">
        <v>80</v>
      </c>
      <c r="X217">
        <v>0</v>
      </c>
      <c r="Y217">
        <v>0</v>
      </c>
      <c r="Z217">
        <v>1</v>
      </c>
      <c r="AA217">
        <v>0</v>
      </c>
      <c r="AB217">
        <v>0</v>
      </c>
      <c r="AC217">
        <v>0</v>
      </c>
      <c r="AD217">
        <v>1</v>
      </c>
      <c r="AE217">
        <v>0</v>
      </c>
      <c r="AF217">
        <v>1</v>
      </c>
      <c r="AG217">
        <v>0</v>
      </c>
      <c r="AH217">
        <v>0</v>
      </c>
      <c r="AI217">
        <v>1</v>
      </c>
      <c r="AJ217">
        <v>0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1</v>
      </c>
      <c r="BB217">
        <v>0</v>
      </c>
    </row>
    <row r="218" spans="1:55" hidden="1" x14ac:dyDescent="0.35">
      <c r="A218" t="s">
        <v>916</v>
      </c>
      <c r="C218" t="s">
        <v>917</v>
      </c>
      <c r="D218" t="s">
        <v>76</v>
      </c>
      <c r="E218" t="s">
        <v>160</v>
      </c>
      <c r="F218">
        <v>-32.094729999999998</v>
      </c>
      <c r="G218">
        <v>138.30087</v>
      </c>
      <c r="H218" t="s">
        <v>918</v>
      </c>
      <c r="I218" t="s">
        <v>79</v>
      </c>
      <c r="J218" t="s">
        <v>80</v>
      </c>
      <c r="K218" t="s">
        <v>80</v>
      </c>
      <c r="L218" t="s">
        <v>81</v>
      </c>
      <c r="M218" s="14">
        <v>5434019</v>
      </c>
      <c r="N218" s="14" t="s">
        <v>93</v>
      </c>
      <c r="O218" s="14" t="e">
        <v>#N/A</v>
      </c>
      <c r="P218" s="7" t="s">
        <v>919</v>
      </c>
      <c r="Q218" s="7" t="s">
        <v>93</v>
      </c>
      <c r="R218" s="7" t="s">
        <v>6</v>
      </c>
      <c r="S218" t="s">
        <v>91</v>
      </c>
      <c r="T218" s="9" t="s">
        <v>13</v>
      </c>
      <c r="U218" s="9" t="s">
        <v>6</v>
      </c>
      <c r="V218" s="19">
        <f>VLOOKUP(A218,Table2[],4,FALSE)</f>
        <v>3</v>
      </c>
      <c r="W218" t="s">
        <v>80</v>
      </c>
      <c r="X218" t="e">
        <v>#N/A</v>
      </c>
      <c r="Y218" t="e">
        <v>#N/A</v>
      </c>
      <c r="Z218" t="e">
        <v>#N/A</v>
      </c>
      <c r="AA218" t="e">
        <v>#N/A</v>
      </c>
      <c r="AB218" t="e">
        <v>#N/A</v>
      </c>
      <c r="AC218" t="e">
        <v>#N/A</v>
      </c>
      <c r="AD218" t="e">
        <v>#N/A</v>
      </c>
      <c r="AE218" t="e">
        <v>#N/A</v>
      </c>
      <c r="AF218" t="e">
        <v>#N/A</v>
      </c>
      <c r="AG218" t="e">
        <v>#N/A</v>
      </c>
      <c r="AH218" t="e">
        <v>#N/A</v>
      </c>
      <c r="AI218" t="e">
        <v>#N/A</v>
      </c>
      <c r="AJ218" t="e">
        <v>#N/A</v>
      </c>
      <c r="AK218" t="e">
        <v>#N/A</v>
      </c>
      <c r="AL218" t="e">
        <v>#N/A</v>
      </c>
      <c r="AM218" t="e">
        <v>#N/A</v>
      </c>
      <c r="AN218" t="e">
        <v>#N/A</v>
      </c>
      <c r="AO218" t="e">
        <v>#N/A</v>
      </c>
      <c r="AP218" t="e">
        <v>#N/A</v>
      </c>
      <c r="AQ218" t="e">
        <v>#N/A</v>
      </c>
      <c r="AR218" t="e">
        <v>#N/A</v>
      </c>
      <c r="AS218" t="e">
        <v>#N/A</v>
      </c>
      <c r="AT218" t="e">
        <v>#N/A</v>
      </c>
      <c r="AU218" t="e">
        <v>#N/A</v>
      </c>
      <c r="AV218" t="e">
        <v>#N/A</v>
      </c>
      <c r="AW218" t="e">
        <v>#N/A</v>
      </c>
      <c r="AX218" t="e">
        <v>#N/A</v>
      </c>
      <c r="AY218" t="e">
        <v>#N/A</v>
      </c>
      <c r="AZ218" t="e">
        <v>#N/A</v>
      </c>
      <c r="BA218" t="e">
        <v>#N/A</v>
      </c>
      <c r="BB218" t="e">
        <v>#N/A</v>
      </c>
    </row>
    <row r="219" spans="1:55" hidden="1" x14ac:dyDescent="0.35">
      <c r="A219" t="s">
        <v>920</v>
      </c>
      <c r="C219" t="s">
        <v>921</v>
      </c>
      <c r="D219" t="s">
        <v>76</v>
      </c>
      <c r="E219" t="s">
        <v>107</v>
      </c>
      <c r="F219">
        <v>-35.161830000000002</v>
      </c>
      <c r="G219">
        <v>140.17569</v>
      </c>
      <c r="H219" t="s">
        <v>922</v>
      </c>
      <c r="I219" t="s">
        <v>79</v>
      </c>
      <c r="J219" t="s">
        <v>80</v>
      </c>
      <c r="K219" t="s">
        <v>80</v>
      </c>
      <c r="L219" t="s">
        <v>81</v>
      </c>
      <c r="M219" s="14">
        <v>5309006</v>
      </c>
      <c r="N219" s="14" t="s">
        <v>570</v>
      </c>
      <c r="O219" s="14" t="s">
        <v>91</v>
      </c>
      <c r="P219" s="7" t="s">
        <v>84</v>
      </c>
      <c r="Q219" s="7" t="s">
        <v>93</v>
      </c>
      <c r="R219" s="7" t="s">
        <v>6</v>
      </c>
      <c r="S219" t="s">
        <v>91</v>
      </c>
      <c r="T219" s="9" t="s">
        <v>13</v>
      </c>
      <c r="U219" s="9" t="s">
        <v>7</v>
      </c>
      <c r="V219" s="19">
        <f>VLOOKUP(A219,Table2[],4,FALSE)</f>
        <v>3</v>
      </c>
      <c r="W219" t="s">
        <v>8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  <c r="AE219">
        <v>0</v>
      </c>
      <c r="AF219">
        <v>1</v>
      </c>
      <c r="AG219">
        <v>0</v>
      </c>
      <c r="AH219">
        <v>0</v>
      </c>
      <c r="AI219">
        <v>1</v>
      </c>
      <c r="AJ219">
        <v>0</v>
      </c>
      <c r="AK219">
        <v>0</v>
      </c>
      <c r="AL219">
        <v>0</v>
      </c>
      <c r="AM219">
        <v>1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1</v>
      </c>
      <c r="BB219">
        <v>0</v>
      </c>
    </row>
    <row r="220" spans="1:55" hidden="1" x14ac:dyDescent="0.35">
      <c r="A220" t="s">
        <v>923</v>
      </c>
      <c r="C220" t="s">
        <v>924</v>
      </c>
      <c r="D220" t="s">
        <v>76</v>
      </c>
      <c r="E220" t="s">
        <v>107</v>
      </c>
      <c r="F220">
        <v>-35.048020000000001</v>
      </c>
      <c r="G220">
        <v>139.56431000000001</v>
      </c>
      <c r="H220" t="s">
        <v>925</v>
      </c>
      <c r="I220" t="s">
        <v>79</v>
      </c>
      <c r="J220" t="s">
        <v>80</v>
      </c>
      <c r="K220" t="s">
        <v>80</v>
      </c>
      <c r="L220" t="s">
        <v>81</v>
      </c>
      <c r="M220" s="14">
        <v>5253017</v>
      </c>
      <c r="N220" s="14" t="s">
        <v>926</v>
      </c>
      <c r="O220" s="14" t="s">
        <v>110</v>
      </c>
      <c r="P220" s="7" t="s">
        <v>84</v>
      </c>
      <c r="Q220" s="7" t="s">
        <v>111</v>
      </c>
      <c r="R220" s="7" t="s">
        <v>7</v>
      </c>
      <c r="S220" t="s">
        <v>110</v>
      </c>
      <c r="T220" s="9" t="s">
        <v>13</v>
      </c>
      <c r="U220" s="9" t="s">
        <v>7</v>
      </c>
      <c r="V220" s="19">
        <f>VLOOKUP(A220,Table2[],4,FALSE)</f>
        <v>3</v>
      </c>
      <c r="W220" t="s">
        <v>8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0</v>
      </c>
      <c r="AF220">
        <v>1</v>
      </c>
      <c r="AG220">
        <v>0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1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1</v>
      </c>
      <c r="BB220">
        <v>0</v>
      </c>
    </row>
    <row r="221" spans="1:55" s="11" customFormat="1" hidden="1" x14ac:dyDescent="0.35">
      <c r="A221" s="11" t="s">
        <v>927</v>
      </c>
      <c r="C221" s="11" t="s">
        <v>928</v>
      </c>
      <c r="D221" s="11" t="s">
        <v>76</v>
      </c>
      <c r="E221" s="11" t="s">
        <v>160</v>
      </c>
      <c r="F221" s="11">
        <v>-32.510159000000002</v>
      </c>
      <c r="G221" s="11">
        <v>137.775871</v>
      </c>
      <c r="H221" s="11" t="s">
        <v>929</v>
      </c>
      <c r="I221" s="11" t="s">
        <v>79</v>
      </c>
      <c r="J221" s="11" t="s">
        <v>80</v>
      </c>
      <c r="K221" s="11" t="s">
        <v>80</v>
      </c>
      <c r="L221" s="11" t="s">
        <v>80</v>
      </c>
      <c r="M221" s="16">
        <v>5700001</v>
      </c>
      <c r="N221" s="16" t="s">
        <v>930</v>
      </c>
      <c r="O221" s="16" t="s">
        <v>157</v>
      </c>
      <c r="P221" s="12" t="s">
        <v>175</v>
      </c>
      <c r="Q221" s="12" t="s">
        <v>118</v>
      </c>
      <c r="R221" s="12" t="s">
        <v>300</v>
      </c>
      <c r="S221" s="11" t="s">
        <v>157</v>
      </c>
      <c r="T221" s="13" t="s">
        <v>15</v>
      </c>
      <c r="U221" s="13" t="s">
        <v>301</v>
      </c>
      <c r="V221" s="20">
        <f>VLOOKUP(A221,Table2[],4,FALSE)</f>
        <v>2</v>
      </c>
      <c r="W221" s="11" t="s">
        <v>931</v>
      </c>
      <c r="X221" s="11">
        <v>1</v>
      </c>
      <c r="Y221" s="11">
        <v>0</v>
      </c>
      <c r="Z221" s="11">
        <v>1</v>
      </c>
      <c r="AA221" s="11">
        <v>1</v>
      </c>
      <c r="AB221" s="11">
        <v>0</v>
      </c>
      <c r="AC221" s="11">
        <v>1</v>
      </c>
      <c r="AD221" s="11">
        <v>1</v>
      </c>
      <c r="AE221" s="11">
        <v>0</v>
      </c>
      <c r="AF221" s="11">
        <v>0</v>
      </c>
      <c r="AG221" s="11">
        <v>0</v>
      </c>
      <c r="AH221" s="11">
        <v>0</v>
      </c>
      <c r="AI221" s="11">
        <v>0</v>
      </c>
      <c r="AJ221" s="11">
        <v>0</v>
      </c>
      <c r="AK221" s="11">
        <v>0</v>
      </c>
      <c r="AL221" s="11">
        <v>0</v>
      </c>
      <c r="AM221" s="11">
        <v>0</v>
      </c>
      <c r="AN221" s="11">
        <v>0</v>
      </c>
      <c r="AO221" s="11">
        <v>0</v>
      </c>
      <c r="AP221" s="11">
        <v>0</v>
      </c>
      <c r="AQ221" s="11">
        <v>0</v>
      </c>
      <c r="AR221" s="11">
        <v>0</v>
      </c>
      <c r="AS221" s="11">
        <v>0</v>
      </c>
      <c r="AT221" s="11">
        <v>0</v>
      </c>
      <c r="AU221" s="11">
        <v>0</v>
      </c>
      <c r="AV221" s="11">
        <v>0</v>
      </c>
      <c r="AW221" s="11">
        <v>0</v>
      </c>
      <c r="AX221" s="11">
        <v>0</v>
      </c>
      <c r="AY221" s="11">
        <v>0</v>
      </c>
      <c r="AZ221" s="11">
        <v>0</v>
      </c>
      <c r="BA221" s="11">
        <v>0</v>
      </c>
      <c r="BB221" s="11">
        <v>0</v>
      </c>
      <c r="BC221" s="22" t="s">
        <v>80</v>
      </c>
    </row>
    <row r="222" spans="1:55" hidden="1" x14ac:dyDescent="0.35">
      <c r="A222" t="s">
        <v>932</v>
      </c>
      <c r="C222" t="s">
        <v>933</v>
      </c>
      <c r="D222" t="s">
        <v>76</v>
      </c>
      <c r="E222" t="s">
        <v>88</v>
      </c>
      <c r="F222">
        <v>-36.938229</v>
      </c>
      <c r="G222">
        <v>140.23175800000001</v>
      </c>
      <c r="H222" t="s">
        <v>934</v>
      </c>
      <c r="I222" t="s">
        <v>79</v>
      </c>
      <c r="J222" t="s">
        <v>80</v>
      </c>
      <c r="K222" t="s">
        <v>80</v>
      </c>
      <c r="L222" t="s">
        <v>81</v>
      </c>
      <c r="M222" s="14">
        <v>5273002</v>
      </c>
      <c r="N222" s="14" t="s">
        <v>436</v>
      </c>
      <c r="O222" s="14" t="s">
        <v>91</v>
      </c>
      <c r="P222" s="7" t="s">
        <v>92</v>
      </c>
      <c r="Q222" s="7" t="s">
        <v>93</v>
      </c>
      <c r="R222" s="7" t="s">
        <v>6</v>
      </c>
      <c r="S222" t="s">
        <v>91</v>
      </c>
      <c r="T222" s="9" t="s">
        <v>13</v>
      </c>
      <c r="U222" s="9" t="s">
        <v>6</v>
      </c>
      <c r="V222" s="19">
        <f>VLOOKUP(A222,Table2[],4,FALSE)</f>
        <v>3</v>
      </c>
      <c r="W222" t="s">
        <v>8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</v>
      </c>
      <c r="AE222">
        <v>0</v>
      </c>
      <c r="AF222">
        <v>1</v>
      </c>
      <c r="AG222">
        <v>0</v>
      </c>
      <c r="AH222">
        <v>0</v>
      </c>
      <c r="AI222">
        <v>1</v>
      </c>
      <c r="AJ222">
        <v>0</v>
      </c>
      <c r="AK222">
        <v>0</v>
      </c>
      <c r="AL222">
        <v>0</v>
      </c>
      <c r="AM222">
        <v>1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1</v>
      </c>
      <c r="BB222">
        <v>0</v>
      </c>
    </row>
    <row r="223" spans="1:55" hidden="1" x14ac:dyDescent="0.35">
      <c r="A223" t="s">
        <v>935</v>
      </c>
      <c r="C223" t="s">
        <v>936</v>
      </c>
      <c r="D223" t="s">
        <v>76</v>
      </c>
      <c r="E223" t="s">
        <v>88</v>
      </c>
      <c r="F223">
        <v>-37.200890000000001</v>
      </c>
      <c r="G223">
        <v>140.322056</v>
      </c>
      <c r="H223" t="s">
        <v>937</v>
      </c>
      <c r="I223" t="s">
        <v>79</v>
      </c>
      <c r="J223" t="s">
        <v>80</v>
      </c>
      <c r="K223" t="s">
        <v>80</v>
      </c>
      <c r="L223" t="s">
        <v>81</v>
      </c>
      <c r="M223" s="14">
        <v>5272008</v>
      </c>
      <c r="N223" s="14" t="s">
        <v>938</v>
      </c>
      <c r="O223" s="14" t="s">
        <v>91</v>
      </c>
      <c r="P223" s="7" t="s">
        <v>92</v>
      </c>
      <c r="Q223" s="7" t="s">
        <v>93</v>
      </c>
      <c r="R223" s="7" t="s">
        <v>6</v>
      </c>
      <c r="S223" t="s">
        <v>91</v>
      </c>
      <c r="T223" s="9" t="s">
        <v>13</v>
      </c>
      <c r="U223" s="9" t="s">
        <v>6</v>
      </c>
      <c r="V223" s="19">
        <f>VLOOKUP(A223,Table2[],4,FALSE)</f>
        <v>3</v>
      </c>
      <c r="W223" t="s">
        <v>8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0</v>
      </c>
      <c r="AH223">
        <v>0</v>
      </c>
      <c r="AI223">
        <v>1</v>
      </c>
      <c r="AJ223">
        <v>0</v>
      </c>
      <c r="AK223">
        <v>0</v>
      </c>
      <c r="AL223">
        <v>0</v>
      </c>
      <c r="AM223">
        <v>1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1</v>
      </c>
      <c r="BB223">
        <v>0</v>
      </c>
    </row>
    <row r="224" spans="1:55" hidden="1" x14ac:dyDescent="0.35">
      <c r="A224" t="s">
        <v>939</v>
      </c>
      <c r="C224" t="s">
        <v>940</v>
      </c>
      <c r="D224" t="s">
        <v>76</v>
      </c>
      <c r="E224" t="s">
        <v>107</v>
      </c>
      <c r="F224">
        <v>-34.718049999999998</v>
      </c>
      <c r="G224">
        <v>140.73777999999999</v>
      </c>
      <c r="H224" t="s">
        <v>941</v>
      </c>
      <c r="I224" t="s">
        <v>79</v>
      </c>
      <c r="J224" t="s">
        <v>80</v>
      </c>
      <c r="K224" t="s">
        <v>80</v>
      </c>
      <c r="L224" t="s">
        <v>81</v>
      </c>
      <c r="M224" s="14">
        <v>5311007</v>
      </c>
      <c r="N224" s="14" t="s">
        <v>942</v>
      </c>
      <c r="O224" s="14" t="s">
        <v>91</v>
      </c>
      <c r="P224" s="7" t="s">
        <v>84</v>
      </c>
      <c r="Q224" s="7" t="s">
        <v>93</v>
      </c>
      <c r="R224" s="7" t="s">
        <v>7</v>
      </c>
      <c r="S224" t="s">
        <v>91</v>
      </c>
      <c r="T224" s="9" t="s">
        <v>13</v>
      </c>
      <c r="U224" s="9" t="s">
        <v>7</v>
      </c>
      <c r="V224" s="19">
        <f>VLOOKUP(A224,Table2[],4,FALSE)</f>
        <v>3</v>
      </c>
      <c r="W224" t="s">
        <v>80</v>
      </c>
      <c r="X224">
        <v>0</v>
      </c>
      <c r="Y224">
        <v>0</v>
      </c>
      <c r="Z224">
        <v>1</v>
      </c>
      <c r="AA224">
        <v>0</v>
      </c>
      <c r="AB224">
        <v>0</v>
      </c>
      <c r="AC224">
        <v>0</v>
      </c>
      <c r="AD224">
        <v>1</v>
      </c>
      <c r="AE224">
        <v>0</v>
      </c>
      <c r="AF224">
        <v>1</v>
      </c>
      <c r="AG224">
        <v>0</v>
      </c>
      <c r="AH224">
        <v>0</v>
      </c>
      <c r="AI224">
        <v>1</v>
      </c>
      <c r="AJ224">
        <v>0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0</v>
      </c>
    </row>
    <row r="225" spans="1:55" hidden="1" x14ac:dyDescent="0.35">
      <c r="A225" t="s">
        <v>943</v>
      </c>
      <c r="C225" t="s">
        <v>944</v>
      </c>
      <c r="D225" t="s">
        <v>76</v>
      </c>
      <c r="E225" t="s">
        <v>107</v>
      </c>
      <c r="F225">
        <v>-34.941389000000001</v>
      </c>
      <c r="G225">
        <v>140.92666700000001</v>
      </c>
      <c r="H225" t="s">
        <v>945</v>
      </c>
      <c r="I225" t="s">
        <v>79</v>
      </c>
      <c r="J225" t="s">
        <v>80</v>
      </c>
      <c r="K225" t="s">
        <v>80</v>
      </c>
      <c r="L225" t="s">
        <v>81</v>
      </c>
      <c r="M225" s="14">
        <v>5304005</v>
      </c>
      <c r="N225" s="14" t="s">
        <v>938</v>
      </c>
      <c r="O225" s="14" t="s">
        <v>91</v>
      </c>
      <c r="P225" s="7" t="s">
        <v>92</v>
      </c>
      <c r="Q225" s="7" t="s">
        <v>93</v>
      </c>
      <c r="R225" s="7" t="s">
        <v>6</v>
      </c>
      <c r="S225" t="s">
        <v>91</v>
      </c>
      <c r="T225" s="9" t="s">
        <v>13</v>
      </c>
      <c r="U225" s="9" t="s">
        <v>6</v>
      </c>
      <c r="V225" s="19">
        <f>VLOOKUP(A225,Table2[],4,FALSE)</f>
        <v>3</v>
      </c>
      <c r="W225" t="s">
        <v>8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0</v>
      </c>
      <c r="AF225">
        <v>1</v>
      </c>
      <c r="AG225">
        <v>0</v>
      </c>
      <c r="AH225">
        <v>0</v>
      </c>
      <c r="AI225">
        <v>1</v>
      </c>
      <c r="AJ225">
        <v>0</v>
      </c>
      <c r="AK225">
        <v>0</v>
      </c>
      <c r="AL225">
        <v>0</v>
      </c>
      <c r="AM225">
        <v>1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1</v>
      </c>
      <c r="BB225">
        <v>0</v>
      </c>
    </row>
    <row r="226" spans="1:55" hidden="1" x14ac:dyDescent="0.35">
      <c r="A226" t="s">
        <v>946</v>
      </c>
      <c r="C226" t="s">
        <v>947</v>
      </c>
      <c r="D226" t="s">
        <v>76</v>
      </c>
      <c r="E226" t="s">
        <v>107</v>
      </c>
      <c r="F226">
        <v>-35.332777</v>
      </c>
      <c r="G226">
        <v>139.37305499999999</v>
      </c>
      <c r="H226" t="s">
        <v>948</v>
      </c>
      <c r="I226" t="s">
        <v>79</v>
      </c>
      <c r="J226" t="s">
        <v>80</v>
      </c>
      <c r="K226" t="s">
        <v>80</v>
      </c>
      <c r="L226" t="s">
        <v>81</v>
      </c>
      <c r="M226" s="14">
        <v>5259004</v>
      </c>
      <c r="N226" s="14" t="s">
        <v>949</v>
      </c>
      <c r="O226" s="14" t="s">
        <v>91</v>
      </c>
      <c r="P226" s="7" t="s">
        <v>84</v>
      </c>
      <c r="Q226" s="7" t="s">
        <v>93</v>
      </c>
      <c r="R226" s="7" t="s">
        <v>118</v>
      </c>
      <c r="S226" t="s">
        <v>91</v>
      </c>
      <c r="T226" s="9" t="s">
        <v>13</v>
      </c>
      <c r="U226" s="9" t="s">
        <v>7</v>
      </c>
      <c r="V226" s="19">
        <f>VLOOKUP(A226,Table2[],4,FALSE)</f>
        <v>3</v>
      </c>
      <c r="W226" t="s">
        <v>8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v>1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1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0</v>
      </c>
    </row>
    <row r="227" spans="1:55" hidden="1" x14ac:dyDescent="0.35">
      <c r="A227" t="s">
        <v>950</v>
      </c>
      <c r="C227" t="s">
        <v>951</v>
      </c>
      <c r="D227" t="s">
        <v>76</v>
      </c>
      <c r="E227" t="s">
        <v>147</v>
      </c>
      <c r="F227">
        <v>-33.047777000000004</v>
      </c>
      <c r="G227">
        <v>135.460555</v>
      </c>
      <c r="H227" t="s">
        <v>952</v>
      </c>
      <c r="I227" t="s">
        <v>79</v>
      </c>
      <c r="J227" t="s">
        <v>80</v>
      </c>
      <c r="K227" t="s">
        <v>80</v>
      </c>
      <c r="L227" t="s">
        <v>81</v>
      </c>
      <c r="M227" s="14">
        <v>5652005</v>
      </c>
      <c r="N227" s="14" t="s">
        <v>470</v>
      </c>
      <c r="O227" s="14" t="s">
        <v>91</v>
      </c>
      <c r="P227" s="7" t="s">
        <v>92</v>
      </c>
      <c r="Q227" s="7" t="s">
        <v>93</v>
      </c>
      <c r="R227" s="7" t="s">
        <v>6</v>
      </c>
      <c r="S227" t="s">
        <v>91</v>
      </c>
      <c r="T227" s="9" t="s">
        <v>13</v>
      </c>
      <c r="U227" s="9" t="s">
        <v>6</v>
      </c>
      <c r="V227" s="19">
        <f>VLOOKUP(A227,Table2[],4,FALSE)</f>
        <v>3</v>
      </c>
      <c r="W227" t="s">
        <v>80</v>
      </c>
      <c r="X227">
        <v>0</v>
      </c>
      <c r="Y227">
        <v>0</v>
      </c>
      <c r="Z227">
        <v>1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1</v>
      </c>
      <c r="AM227">
        <v>1</v>
      </c>
      <c r="AN227">
        <v>0</v>
      </c>
      <c r="AO227">
        <v>0</v>
      </c>
      <c r="AP227">
        <v>0</v>
      </c>
      <c r="AQ227">
        <v>1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</v>
      </c>
      <c r="BB227">
        <v>0</v>
      </c>
    </row>
    <row r="228" spans="1:55" hidden="1" x14ac:dyDescent="0.35">
      <c r="A228" t="s">
        <v>953</v>
      </c>
      <c r="C228" t="s">
        <v>954</v>
      </c>
      <c r="D228" t="s">
        <v>76</v>
      </c>
      <c r="E228" t="s">
        <v>107</v>
      </c>
      <c r="F228">
        <v>-35.124330999999998</v>
      </c>
      <c r="G228">
        <v>139.25788299999999</v>
      </c>
      <c r="H228" t="s">
        <v>955</v>
      </c>
      <c r="I228" t="s">
        <v>79</v>
      </c>
      <c r="J228" t="s">
        <v>80</v>
      </c>
      <c r="K228" t="s">
        <v>80</v>
      </c>
      <c r="L228" t="s">
        <v>81</v>
      </c>
      <c r="M228" s="14">
        <v>5253025</v>
      </c>
      <c r="N228" s="14" t="s">
        <v>570</v>
      </c>
      <c r="O228" s="14" t="s">
        <v>110</v>
      </c>
      <c r="P228" s="7" t="s">
        <v>84</v>
      </c>
      <c r="Q228" s="7" t="s">
        <v>93</v>
      </c>
      <c r="R228" s="7" t="s">
        <v>7</v>
      </c>
      <c r="S228" t="s">
        <v>91</v>
      </c>
      <c r="T228" s="9" t="s">
        <v>13</v>
      </c>
      <c r="U228" s="9" t="s">
        <v>7</v>
      </c>
      <c r="V228" s="19">
        <f>VLOOKUP(A228,Table2[],4,FALSE)</f>
        <v>22</v>
      </c>
      <c r="W228" t="s">
        <v>80</v>
      </c>
      <c r="X228">
        <v>0</v>
      </c>
      <c r="Y228">
        <v>0</v>
      </c>
      <c r="Z228">
        <v>1</v>
      </c>
      <c r="AA228">
        <v>0</v>
      </c>
      <c r="AB228">
        <v>0</v>
      </c>
      <c r="AC228">
        <v>1</v>
      </c>
      <c r="AD228">
        <v>1</v>
      </c>
      <c r="AE228">
        <v>0</v>
      </c>
      <c r="AF228">
        <v>0</v>
      </c>
      <c r="AG228">
        <v>0</v>
      </c>
      <c r="AH228">
        <v>0</v>
      </c>
      <c r="AI228">
        <v>1</v>
      </c>
      <c r="AJ228">
        <v>0</v>
      </c>
      <c r="AK228">
        <v>0</v>
      </c>
      <c r="AL228">
        <v>0</v>
      </c>
      <c r="AM228">
        <v>1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</row>
    <row r="229" spans="1:55" hidden="1" x14ac:dyDescent="0.35">
      <c r="A229" t="s">
        <v>956</v>
      </c>
      <c r="C229" t="s">
        <v>957</v>
      </c>
      <c r="D229" t="s">
        <v>76</v>
      </c>
      <c r="E229" t="s">
        <v>147</v>
      </c>
      <c r="F229">
        <v>-32.119532999999997</v>
      </c>
      <c r="G229">
        <v>133.687243</v>
      </c>
      <c r="H229" t="s">
        <v>958</v>
      </c>
      <c r="I229" t="s">
        <v>79</v>
      </c>
      <c r="J229" t="s">
        <v>80</v>
      </c>
      <c r="K229" t="s">
        <v>80</v>
      </c>
      <c r="L229" t="s">
        <v>81</v>
      </c>
      <c r="M229" s="14">
        <v>5690032</v>
      </c>
      <c r="N229" s="14" t="s">
        <v>323</v>
      </c>
      <c r="O229" s="14" t="s">
        <v>91</v>
      </c>
      <c r="P229" s="7" t="s">
        <v>92</v>
      </c>
      <c r="Q229" s="7" t="s">
        <v>163</v>
      </c>
      <c r="R229" s="7" t="s">
        <v>6</v>
      </c>
      <c r="S229" t="s">
        <v>91</v>
      </c>
      <c r="T229" s="9" t="s">
        <v>13</v>
      </c>
      <c r="U229" s="9" t="s">
        <v>6</v>
      </c>
      <c r="V229" s="19">
        <f>VLOOKUP(A229,Table2[],4,FALSE)</f>
        <v>3</v>
      </c>
      <c r="W229" t="s">
        <v>80</v>
      </c>
      <c r="X229">
        <v>0</v>
      </c>
      <c r="Y229">
        <v>0</v>
      </c>
      <c r="Z229">
        <v>1</v>
      </c>
      <c r="AA229">
        <v>0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1</v>
      </c>
      <c r="AN229">
        <v>0</v>
      </c>
      <c r="AO229">
        <v>0</v>
      </c>
      <c r="AP229">
        <v>0</v>
      </c>
      <c r="AQ229">
        <v>1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1</v>
      </c>
      <c r="BB229">
        <v>0</v>
      </c>
    </row>
    <row r="230" spans="1:55" hidden="1" x14ac:dyDescent="0.35">
      <c r="A230" t="s">
        <v>959</v>
      </c>
      <c r="C230" t="s">
        <v>960</v>
      </c>
      <c r="D230" t="s">
        <v>76</v>
      </c>
      <c r="E230" t="s">
        <v>77</v>
      </c>
      <c r="F230">
        <v>-35.535499999999999</v>
      </c>
      <c r="G230">
        <v>138.63955999999999</v>
      </c>
      <c r="H230" t="s">
        <v>961</v>
      </c>
      <c r="I230" t="s">
        <v>79</v>
      </c>
      <c r="J230" t="s">
        <v>80</v>
      </c>
      <c r="K230" t="s">
        <v>80</v>
      </c>
      <c r="L230" t="s">
        <v>81</v>
      </c>
      <c r="M230" s="14">
        <v>5211009</v>
      </c>
      <c r="N230" s="14" t="s">
        <v>12</v>
      </c>
      <c r="O230" s="14" t="e">
        <v>#N/A</v>
      </c>
      <c r="P230" s="7" t="s">
        <v>919</v>
      </c>
      <c r="Q230" s="7" t="s">
        <v>12</v>
      </c>
      <c r="R230" s="7" t="s">
        <v>7</v>
      </c>
      <c r="S230" t="s">
        <v>12</v>
      </c>
      <c r="T230" s="9" t="s">
        <v>12</v>
      </c>
      <c r="U230" s="9" t="s">
        <v>7</v>
      </c>
      <c r="V230" s="19">
        <f>VLOOKUP(A230,Table2[],4,FALSE)</f>
        <v>3</v>
      </c>
      <c r="W230" t="s">
        <v>80</v>
      </c>
      <c r="X230" t="e">
        <v>#N/A</v>
      </c>
      <c r="Y230" t="e">
        <v>#N/A</v>
      </c>
      <c r="Z230" t="e">
        <v>#N/A</v>
      </c>
      <c r="AA230" t="e">
        <v>#N/A</v>
      </c>
      <c r="AB230" t="e">
        <v>#N/A</v>
      </c>
      <c r="AC230" t="e">
        <v>#N/A</v>
      </c>
      <c r="AD230" t="e">
        <v>#N/A</v>
      </c>
      <c r="AE230" t="e">
        <v>#N/A</v>
      </c>
      <c r="AF230" t="e">
        <v>#N/A</v>
      </c>
      <c r="AG230" t="e">
        <v>#N/A</v>
      </c>
      <c r="AH230" t="e">
        <v>#N/A</v>
      </c>
      <c r="AI230" t="e">
        <v>#N/A</v>
      </c>
      <c r="AJ230" t="e">
        <v>#N/A</v>
      </c>
      <c r="AK230" t="e">
        <v>#N/A</v>
      </c>
      <c r="AL230" t="e">
        <v>#N/A</v>
      </c>
      <c r="AM230" t="e">
        <v>#N/A</v>
      </c>
      <c r="AN230" t="e">
        <v>#N/A</v>
      </c>
      <c r="AO230" t="e">
        <v>#N/A</v>
      </c>
      <c r="AP230" t="e">
        <v>#N/A</v>
      </c>
      <c r="AQ230" t="e">
        <v>#N/A</v>
      </c>
      <c r="AR230" t="e">
        <v>#N/A</v>
      </c>
      <c r="AS230" t="e">
        <v>#N/A</v>
      </c>
      <c r="AT230" t="e">
        <v>#N/A</v>
      </c>
      <c r="AU230" t="e">
        <v>#N/A</v>
      </c>
      <c r="AV230" t="e">
        <v>#N/A</v>
      </c>
      <c r="AW230" t="e">
        <v>#N/A</v>
      </c>
      <c r="AX230" t="e">
        <v>#N/A</v>
      </c>
      <c r="AY230" t="e">
        <v>#N/A</v>
      </c>
      <c r="AZ230" t="e">
        <v>#N/A</v>
      </c>
      <c r="BA230" t="e">
        <v>#N/A</v>
      </c>
      <c r="BB230" t="e">
        <v>#N/A</v>
      </c>
    </row>
    <row r="231" spans="1:55" hidden="1" x14ac:dyDescent="0.35">
      <c r="A231" t="s">
        <v>962</v>
      </c>
      <c r="C231" t="s">
        <v>963</v>
      </c>
      <c r="D231" t="s">
        <v>76</v>
      </c>
      <c r="E231" t="s">
        <v>169</v>
      </c>
      <c r="F231">
        <v>-33.352200000000003</v>
      </c>
      <c r="G231">
        <v>138.20562000000001</v>
      </c>
      <c r="H231" t="s">
        <v>964</v>
      </c>
      <c r="I231" t="s">
        <v>79</v>
      </c>
      <c r="J231" t="s">
        <v>80</v>
      </c>
      <c r="K231" t="s">
        <v>80</v>
      </c>
      <c r="L231" t="s">
        <v>81</v>
      </c>
      <c r="M231" s="14">
        <v>5523006</v>
      </c>
      <c r="N231" s="14" t="s">
        <v>887</v>
      </c>
      <c r="O231" s="14" t="s">
        <v>83</v>
      </c>
      <c r="P231" s="7" t="s">
        <v>84</v>
      </c>
      <c r="Q231" s="7" t="s">
        <v>12</v>
      </c>
      <c r="R231" s="7" t="s">
        <v>7</v>
      </c>
      <c r="S231" t="s">
        <v>12</v>
      </c>
      <c r="T231" s="9" t="s">
        <v>12</v>
      </c>
      <c r="U231" s="9" t="s">
        <v>7</v>
      </c>
      <c r="V231" s="19">
        <f>VLOOKUP(A231,Table2[],4,FALSE)</f>
        <v>3</v>
      </c>
      <c r="W231" t="s">
        <v>80</v>
      </c>
      <c r="X231">
        <v>0</v>
      </c>
      <c r="Y231">
        <v>0</v>
      </c>
      <c r="Z231">
        <v>1</v>
      </c>
      <c r="AA231">
        <v>0</v>
      </c>
      <c r="AB231">
        <v>0</v>
      </c>
      <c r="AC231">
        <v>0</v>
      </c>
      <c r="AD231">
        <v>1</v>
      </c>
      <c r="AE231">
        <v>1</v>
      </c>
      <c r="AF231">
        <v>1</v>
      </c>
      <c r="AG231">
        <v>0</v>
      </c>
      <c r="AH231">
        <v>0</v>
      </c>
      <c r="AI231">
        <v>1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</row>
    <row r="232" spans="1:55" hidden="1" x14ac:dyDescent="0.35">
      <c r="A232" t="s">
        <v>965</v>
      </c>
      <c r="C232" t="s">
        <v>966</v>
      </c>
      <c r="D232" t="s">
        <v>76</v>
      </c>
      <c r="E232" t="s">
        <v>88</v>
      </c>
      <c r="F232">
        <v>-36.709490000000002</v>
      </c>
      <c r="G232">
        <v>140.16532000000001</v>
      </c>
      <c r="H232" t="s">
        <v>967</v>
      </c>
      <c r="I232" t="s">
        <v>79</v>
      </c>
      <c r="J232" t="s">
        <v>80</v>
      </c>
      <c r="K232" t="s">
        <v>80</v>
      </c>
      <c r="L232" t="s">
        <v>81</v>
      </c>
      <c r="M232" s="14">
        <v>5275016</v>
      </c>
      <c r="N232" s="14" t="s">
        <v>509</v>
      </c>
      <c r="O232" s="14" t="s">
        <v>83</v>
      </c>
      <c r="P232" s="7" t="s">
        <v>84</v>
      </c>
      <c r="Q232" s="7" t="s">
        <v>12</v>
      </c>
      <c r="R232" s="7" t="s">
        <v>7</v>
      </c>
      <c r="S232" t="s">
        <v>12</v>
      </c>
      <c r="T232" s="9" t="s">
        <v>12</v>
      </c>
      <c r="U232" s="9" t="s">
        <v>7</v>
      </c>
      <c r="V232" s="19">
        <f>VLOOKUP(A232,Table2[],4,FALSE)</f>
        <v>3</v>
      </c>
      <c r="W232" t="s">
        <v>8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0</v>
      </c>
      <c r="AF232">
        <v>1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</row>
    <row r="233" spans="1:55" hidden="1" x14ac:dyDescent="0.35">
      <c r="A233" t="s">
        <v>968</v>
      </c>
      <c r="C233" t="s">
        <v>969</v>
      </c>
      <c r="D233" t="s">
        <v>76</v>
      </c>
      <c r="E233" t="s">
        <v>160</v>
      </c>
      <c r="F233">
        <v>-30.562799999999999</v>
      </c>
      <c r="G233">
        <v>136.91193000000001</v>
      </c>
      <c r="H233" t="s">
        <v>970</v>
      </c>
      <c r="I233" t="s">
        <v>79</v>
      </c>
      <c r="J233" t="s">
        <v>80</v>
      </c>
      <c r="K233" t="s">
        <v>80</v>
      </c>
      <c r="L233" t="s">
        <v>81</v>
      </c>
      <c r="M233" s="14">
        <v>5725004</v>
      </c>
      <c r="N233" s="14" t="s">
        <v>971</v>
      </c>
      <c r="O233" s="14" t="s">
        <v>83</v>
      </c>
      <c r="P233" s="7" t="s">
        <v>92</v>
      </c>
      <c r="Q233" s="7" t="s">
        <v>12</v>
      </c>
      <c r="R233" s="7" t="s">
        <v>6</v>
      </c>
      <c r="S233" t="s">
        <v>12</v>
      </c>
      <c r="T233" s="9" t="s">
        <v>12</v>
      </c>
      <c r="U233" s="9" t="s">
        <v>6</v>
      </c>
      <c r="V233" s="19">
        <f>VLOOKUP(A233,Table2[],4,FALSE)</f>
        <v>3</v>
      </c>
      <c r="W233" t="s">
        <v>80</v>
      </c>
      <c r="X233">
        <v>0</v>
      </c>
      <c r="Y233">
        <v>0</v>
      </c>
      <c r="Z233">
        <v>1</v>
      </c>
      <c r="AA233">
        <v>0</v>
      </c>
      <c r="AB233">
        <v>0</v>
      </c>
      <c r="AC233">
        <v>0</v>
      </c>
      <c r="AD233">
        <v>1</v>
      </c>
      <c r="AE233">
        <v>0</v>
      </c>
      <c r="AF233">
        <v>1</v>
      </c>
      <c r="AG233">
        <v>0</v>
      </c>
      <c r="AH233">
        <v>0</v>
      </c>
      <c r="AI233">
        <v>1</v>
      </c>
      <c r="AJ233">
        <v>0</v>
      </c>
      <c r="AK233">
        <v>0</v>
      </c>
      <c r="AL233">
        <v>0</v>
      </c>
      <c r="AM233">
        <v>1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</row>
    <row r="234" spans="1:55" s="11" customFormat="1" hidden="1" x14ac:dyDescent="0.35">
      <c r="A234" s="11" t="s">
        <v>972</v>
      </c>
      <c r="C234" s="11" t="s">
        <v>973</v>
      </c>
      <c r="D234" s="11" t="s">
        <v>76</v>
      </c>
      <c r="E234" s="11" t="s">
        <v>77</v>
      </c>
      <c r="F234" s="11">
        <v>-35.560451999999998</v>
      </c>
      <c r="G234" s="11">
        <v>138.607426</v>
      </c>
      <c r="I234" s="11" t="s">
        <v>79</v>
      </c>
      <c r="J234" s="11" t="s">
        <v>80</v>
      </c>
      <c r="K234" s="11" t="s">
        <v>80</v>
      </c>
      <c r="L234" s="11" t="s">
        <v>81</v>
      </c>
      <c r="M234" s="16" t="s">
        <v>230</v>
      </c>
      <c r="N234" s="16" t="e">
        <v>#N/A</v>
      </c>
      <c r="O234" s="16" t="e">
        <v>#N/A</v>
      </c>
      <c r="P234" s="12" t="s">
        <v>231</v>
      </c>
      <c r="Q234" s="12" t="s">
        <v>118</v>
      </c>
      <c r="R234" s="12" t="s">
        <v>300</v>
      </c>
      <c r="S234" s="11" t="s">
        <v>230</v>
      </c>
      <c r="T234" s="13" t="s">
        <v>15</v>
      </c>
      <c r="U234" s="13" t="s">
        <v>301</v>
      </c>
      <c r="V234" s="20">
        <f>VLOOKUP(A234,Table2[],4,FALSE)</f>
        <v>0</v>
      </c>
      <c r="W234" s="11" t="s">
        <v>302</v>
      </c>
      <c r="X234" s="11" t="e">
        <v>#N/A</v>
      </c>
      <c r="Y234" s="11" t="e">
        <v>#N/A</v>
      </c>
      <c r="Z234" s="11" t="e">
        <v>#N/A</v>
      </c>
      <c r="AA234" s="11" t="e">
        <v>#N/A</v>
      </c>
      <c r="AB234" s="11" t="e">
        <v>#N/A</v>
      </c>
      <c r="AC234" s="11" t="e">
        <v>#N/A</v>
      </c>
      <c r="AD234" s="11" t="e">
        <v>#N/A</v>
      </c>
      <c r="AE234" s="11" t="e">
        <v>#N/A</v>
      </c>
      <c r="AF234" s="11" t="e">
        <v>#N/A</v>
      </c>
      <c r="AG234" s="11" t="e">
        <v>#N/A</v>
      </c>
      <c r="AH234" s="11" t="e">
        <v>#N/A</v>
      </c>
      <c r="AI234" s="11" t="e">
        <v>#N/A</v>
      </c>
      <c r="AJ234" s="11" t="e">
        <v>#N/A</v>
      </c>
      <c r="AK234" s="11" t="e">
        <v>#N/A</v>
      </c>
      <c r="AL234" s="11" t="e">
        <v>#N/A</v>
      </c>
      <c r="AM234" s="11" t="e">
        <v>#N/A</v>
      </c>
      <c r="AN234" s="11" t="e">
        <v>#N/A</v>
      </c>
      <c r="AO234" s="11" t="e">
        <v>#N/A</v>
      </c>
      <c r="AP234" s="11" t="e">
        <v>#N/A</v>
      </c>
      <c r="AQ234" s="11" t="e">
        <v>#N/A</v>
      </c>
      <c r="AR234" s="11" t="e">
        <v>#N/A</v>
      </c>
      <c r="AS234" s="11" t="e">
        <v>#N/A</v>
      </c>
      <c r="AT234" s="11" t="e">
        <v>#N/A</v>
      </c>
      <c r="AU234" s="11" t="e">
        <v>#N/A</v>
      </c>
      <c r="AV234" s="11" t="e">
        <v>#N/A</v>
      </c>
      <c r="AW234" s="11" t="e">
        <v>#N/A</v>
      </c>
      <c r="AX234" s="11" t="e">
        <v>#N/A</v>
      </c>
      <c r="AY234" s="11" t="e">
        <v>#N/A</v>
      </c>
      <c r="AZ234" s="11" t="e">
        <v>#N/A</v>
      </c>
      <c r="BA234" s="11" t="e">
        <v>#N/A</v>
      </c>
      <c r="BB234" s="11" t="e">
        <v>#N/A</v>
      </c>
      <c r="BC234" s="22" t="s">
        <v>80</v>
      </c>
    </row>
    <row r="235" spans="1:55" s="11" customFormat="1" hidden="1" x14ac:dyDescent="0.35">
      <c r="A235" s="11" t="s">
        <v>974</v>
      </c>
      <c r="C235" s="11" t="s">
        <v>975</v>
      </c>
      <c r="D235" s="11" t="s">
        <v>76</v>
      </c>
      <c r="E235" s="11" t="s">
        <v>107</v>
      </c>
      <c r="F235" s="11">
        <v>-35.129089999999998</v>
      </c>
      <c r="G235" s="11">
        <v>139.28040899999999</v>
      </c>
      <c r="I235" s="11" t="s">
        <v>79</v>
      </c>
      <c r="J235" s="11" t="s">
        <v>80</v>
      </c>
      <c r="K235" s="11" t="s">
        <v>80</v>
      </c>
      <c r="L235" s="11" t="s">
        <v>81</v>
      </c>
      <c r="M235" s="16" t="s">
        <v>230</v>
      </c>
      <c r="N235" s="16" t="e">
        <v>#N/A</v>
      </c>
      <c r="O235" s="16" t="e">
        <v>#N/A</v>
      </c>
      <c r="P235" s="12" t="s">
        <v>231</v>
      </c>
      <c r="Q235" s="12" t="s">
        <v>118</v>
      </c>
      <c r="R235" s="12" t="s">
        <v>300</v>
      </c>
      <c r="S235" s="11" t="s">
        <v>230</v>
      </c>
      <c r="T235" s="13" t="s">
        <v>15</v>
      </c>
      <c r="U235" s="13" t="s">
        <v>301</v>
      </c>
      <c r="V235" s="20">
        <f>VLOOKUP(A235,Table2[],4,FALSE)</f>
        <v>0</v>
      </c>
      <c r="W235" s="11" t="s">
        <v>302</v>
      </c>
      <c r="X235" s="11" t="e">
        <v>#N/A</v>
      </c>
      <c r="Y235" s="11" t="e">
        <v>#N/A</v>
      </c>
      <c r="Z235" s="11" t="e">
        <v>#N/A</v>
      </c>
      <c r="AA235" s="11" t="e">
        <v>#N/A</v>
      </c>
      <c r="AB235" s="11" t="e">
        <v>#N/A</v>
      </c>
      <c r="AC235" s="11" t="e">
        <v>#N/A</v>
      </c>
      <c r="AD235" s="11" t="e">
        <v>#N/A</v>
      </c>
      <c r="AE235" s="11" t="e">
        <v>#N/A</v>
      </c>
      <c r="AF235" s="11" t="e">
        <v>#N/A</v>
      </c>
      <c r="AG235" s="11" t="e">
        <v>#N/A</v>
      </c>
      <c r="AH235" s="11" t="e">
        <v>#N/A</v>
      </c>
      <c r="AI235" s="11" t="e">
        <v>#N/A</v>
      </c>
      <c r="AJ235" s="11" t="e">
        <v>#N/A</v>
      </c>
      <c r="AK235" s="11" t="e">
        <v>#N/A</v>
      </c>
      <c r="AL235" s="11" t="e">
        <v>#N/A</v>
      </c>
      <c r="AM235" s="11" t="e">
        <v>#N/A</v>
      </c>
      <c r="AN235" s="11" t="e">
        <v>#N/A</v>
      </c>
      <c r="AO235" s="11" t="e">
        <v>#N/A</v>
      </c>
      <c r="AP235" s="11" t="e">
        <v>#N/A</v>
      </c>
      <c r="AQ235" s="11" t="e">
        <v>#N/A</v>
      </c>
      <c r="AR235" s="11" t="e">
        <v>#N/A</v>
      </c>
      <c r="AS235" s="11" t="e">
        <v>#N/A</v>
      </c>
      <c r="AT235" s="11" t="e">
        <v>#N/A</v>
      </c>
      <c r="AU235" s="11" t="e">
        <v>#N/A</v>
      </c>
      <c r="AV235" s="11" t="e">
        <v>#N/A</v>
      </c>
      <c r="AW235" s="11" t="e">
        <v>#N/A</v>
      </c>
      <c r="AX235" s="11" t="e">
        <v>#N/A</v>
      </c>
      <c r="AY235" s="11" t="e">
        <v>#N/A</v>
      </c>
      <c r="AZ235" s="11" t="e">
        <v>#N/A</v>
      </c>
      <c r="BA235" s="11" t="e">
        <v>#N/A</v>
      </c>
      <c r="BB235" s="11" t="e">
        <v>#N/A</v>
      </c>
      <c r="BC235" s="22" t="s">
        <v>80</v>
      </c>
    </row>
    <row r="236" spans="1:55" s="11" customFormat="1" hidden="1" x14ac:dyDescent="0.35">
      <c r="A236" s="11" t="s">
        <v>976</v>
      </c>
      <c r="C236" s="11" t="s">
        <v>977</v>
      </c>
      <c r="D236" s="11" t="s">
        <v>76</v>
      </c>
      <c r="E236" s="11" t="s">
        <v>88</v>
      </c>
      <c r="F236" s="11">
        <v>-37.80518</v>
      </c>
      <c r="G236" s="11">
        <v>140.78619</v>
      </c>
      <c r="I236" s="11" t="s">
        <v>79</v>
      </c>
      <c r="J236" s="11" t="s">
        <v>80</v>
      </c>
      <c r="K236" s="11" t="s">
        <v>80</v>
      </c>
      <c r="L236" s="11" t="s">
        <v>81</v>
      </c>
      <c r="M236" s="16" t="s">
        <v>230</v>
      </c>
      <c r="N236" s="16" t="e">
        <v>#N/A</v>
      </c>
      <c r="O236" s="16" t="e">
        <v>#N/A</v>
      </c>
      <c r="P236" s="12" t="s">
        <v>231</v>
      </c>
      <c r="Q236" s="12" t="s">
        <v>118</v>
      </c>
      <c r="R236" s="12" t="s">
        <v>300</v>
      </c>
      <c r="S236" s="11" t="s">
        <v>230</v>
      </c>
      <c r="T236" s="13" t="s">
        <v>15</v>
      </c>
      <c r="U236" s="13" t="s">
        <v>301</v>
      </c>
      <c r="V236" s="20">
        <f>VLOOKUP(A236,Table2[],4,FALSE)</f>
        <v>0</v>
      </c>
      <c r="W236" s="11" t="s">
        <v>302</v>
      </c>
      <c r="X236" s="11" t="e">
        <v>#N/A</v>
      </c>
      <c r="Y236" s="11" t="e">
        <v>#N/A</v>
      </c>
      <c r="Z236" s="11" t="e">
        <v>#N/A</v>
      </c>
      <c r="AA236" s="11" t="e">
        <v>#N/A</v>
      </c>
      <c r="AB236" s="11" t="e">
        <v>#N/A</v>
      </c>
      <c r="AC236" s="11" t="e">
        <v>#N/A</v>
      </c>
      <c r="AD236" s="11" t="e">
        <v>#N/A</v>
      </c>
      <c r="AE236" s="11" t="e">
        <v>#N/A</v>
      </c>
      <c r="AF236" s="11" t="e">
        <v>#N/A</v>
      </c>
      <c r="AG236" s="11" t="e">
        <v>#N/A</v>
      </c>
      <c r="AH236" s="11" t="e">
        <v>#N/A</v>
      </c>
      <c r="AI236" s="11" t="e">
        <v>#N/A</v>
      </c>
      <c r="AJ236" s="11" t="e">
        <v>#N/A</v>
      </c>
      <c r="AK236" s="11" t="e">
        <v>#N/A</v>
      </c>
      <c r="AL236" s="11" t="e">
        <v>#N/A</v>
      </c>
      <c r="AM236" s="11" t="e">
        <v>#N/A</v>
      </c>
      <c r="AN236" s="11" t="e">
        <v>#N/A</v>
      </c>
      <c r="AO236" s="11" t="e">
        <v>#N/A</v>
      </c>
      <c r="AP236" s="11" t="e">
        <v>#N/A</v>
      </c>
      <c r="AQ236" s="11" t="e">
        <v>#N/A</v>
      </c>
      <c r="AR236" s="11" t="e">
        <v>#N/A</v>
      </c>
      <c r="AS236" s="11" t="e">
        <v>#N/A</v>
      </c>
      <c r="AT236" s="11" t="e">
        <v>#N/A</v>
      </c>
      <c r="AU236" s="11" t="e">
        <v>#N/A</v>
      </c>
      <c r="AV236" s="11" t="e">
        <v>#N/A</v>
      </c>
      <c r="AW236" s="11" t="e">
        <v>#N/A</v>
      </c>
      <c r="AX236" s="11" t="e">
        <v>#N/A</v>
      </c>
      <c r="AY236" s="11" t="e">
        <v>#N/A</v>
      </c>
      <c r="AZ236" s="11" t="e">
        <v>#N/A</v>
      </c>
      <c r="BA236" s="11" t="e">
        <v>#N/A</v>
      </c>
      <c r="BB236" s="11" t="e">
        <v>#N/A</v>
      </c>
      <c r="BC236" s="22" t="s">
        <v>80</v>
      </c>
    </row>
    <row r="237" spans="1:55" x14ac:dyDescent="0.35">
      <c r="A237" t="s">
        <v>978</v>
      </c>
      <c r="C237" t="s">
        <v>979</v>
      </c>
      <c r="D237" t="s">
        <v>76</v>
      </c>
      <c r="E237" t="s">
        <v>102</v>
      </c>
      <c r="F237">
        <v>-35.098379999999999</v>
      </c>
      <c r="G237">
        <v>138.8912</v>
      </c>
      <c r="H237" t="s">
        <v>980</v>
      </c>
      <c r="I237" t="s">
        <v>79</v>
      </c>
      <c r="J237" t="s">
        <v>80</v>
      </c>
      <c r="K237" t="s">
        <v>80</v>
      </c>
      <c r="L237" t="s">
        <v>81</v>
      </c>
      <c r="M237" s="14">
        <v>5251015</v>
      </c>
      <c r="N237" s="14" t="s">
        <v>586</v>
      </c>
      <c r="O237" s="14" t="e">
        <v>#N/A</v>
      </c>
      <c r="P237" s="7" t="s">
        <v>919</v>
      </c>
      <c r="Q237" s="7" t="s">
        <v>586</v>
      </c>
      <c r="R237" s="7" t="s">
        <v>7</v>
      </c>
      <c r="S237" t="s">
        <v>631</v>
      </c>
      <c r="T237" s="9" t="s">
        <v>14</v>
      </c>
      <c r="U237" s="9" t="s">
        <v>7</v>
      </c>
      <c r="V237" s="19">
        <f>VLOOKUP(A237,Table2[],4,FALSE)</f>
        <v>0</v>
      </c>
      <c r="W237" t="s">
        <v>80</v>
      </c>
      <c r="X237" t="e">
        <v>#N/A</v>
      </c>
      <c r="Y237" t="e">
        <v>#N/A</v>
      </c>
      <c r="Z237" t="e">
        <v>#N/A</v>
      </c>
      <c r="AA237" t="e">
        <v>#N/A</v>
      </c>
      <c r="AB237" t="e">
        <v>#N/A</v>
      </c>
      <c r="AC237" t="e">
        <v>#N/A</v>
      </c>
      <c r="AD237" t="e">
        <v>#N/A</v>
      </c>
      <c r="AE237" t="e">
        <v>#N/A</v>
      </c>
      <c r="AF237" t="e">
        <v>#N/A</v>
      </c>
      <c r="AG237" t="e">
        <v>#N/A</v>
      </c>
      <c r="AH237" t="e">
        <v>#N/A</v>
      </c>
      <c r="AI237" t="e">
        <v>#N/A</v>
      </c>
      <c r="AJ237" t="e">
        <v>#N/A</v>
      </c>
      <c r="AK237" t="e">
        <v>#N/A</v>
      </c>
      <c r="AL237" t="e">
        <v>#N/A</v>
      </c>
      <c r="AM237" t="e">
        <v>#N/A</v>
      </c>
      <c r="AN237" t="e">
        <v>#N/A</v>
      </c>
      <c r="AO237" t="e">
        <v>#N/A</v>
      </c>
      <c r="AP237" t="e">
        <v>#N/A</v>
      </c>
      <c r="AQ237" t="e">
        <v>#N/A</v>
      </c>
      <c r="AR237" t="e">
        <v>#N/A</v>
      </c>
      <c r="AS237" t="e">
        <v>#N/A</v>
      </c>
      <c r="AT237" t="e">
        <v>#N/A</v>
      </c>
      <c r="AU237" t="e">
        <v>#N/A</v>
      </c>
      <c r="AV237" t="e">
        <v>#N/A</v>
      </c>
      <c r="AW237" t="e">
        <v>#N/A</v>
      </c>
      <c r="AX237" t="e">
        <v>#N/A</v>
      </c>
      <c r="AY237" t="e">
        <v>#N/A</v>
      </c>
      <c r="AZ237" t="e">
        <v>#N/A</v>
      </c>
      <c r="BA237" t="e">
        <v>#N/A</v>
      </c>
      <c r="BB237" t="e">
        <v>#N/A</v>
      </c>
    </row>
    <row r="238" spans="1:55" x14ac:dyDescent="0.35">
      <c r="A238" t="s">
        <v>981</v>
      </c>
      <c r="C238" t="s">
        <v>982</v>
      </c>
      <c r="D238" t="s">
        <v>76</v>
      </c>
      <c r="E238" t="s">
        <v>88</v>
      </c>
      <c r="F238">
        <v>-36.832467999999999</v>
      </c>
      <c r="G238">
        <v>139.85927799999999</v>
      </c>
      <c r="H238" t="s">
        <v>240</v>
      </c>
      <c r="I238" t="s">
        <v>79</v>
      </c>
      <c r="J238" t="s">
        <v>80</v>
      </c>
      <c r="K238" t="s">
        <v>80</v>
      </c>
      <c r="L238" t="s">
        <v>81</v>
      </c>
      <c r="M238" s="14" t="s">
        <v>230</v>
      </c>
      <c r="N238" s="14" t="e">
        <v>#N/A</v>
      </c>
      <c r="O238" s="14" t="e">
        <v>#N/A</v>
      </c>
      <c r="P238" s="7" t="s">
        <v>231</v>
      </c>
      <c r="Q238" s="7" t="s">
        <v>243</v>
      </c>
      <c r="R238" s="7" t="s">
        <v>244</v>
      </c>
      <c r="S238" t="s">
        <v>243</v>
      </c>
      <c r="T238" s="9" t="s">
        <v>15</v>
      </c>
      <c r="U238" s="9" t="s">
        <v>9</v>
      </c>
      <c r="V238" s="19">
        <f>VLOOKUP(A238,Table2[],4,FALSE)</f>
        <v>32</v>
      </c>
      <c r="W238" t="s">
        <v>232</v>
      </c>
      <c r="X238" t="e">
        <v>#N/A</v>
      </c>
      <c r="Y238" t="e">
        <v>#N/A</v>
      </c>
      <c r="Z238" t="e">
        <v>#N/A</v>
      </c>
      <c r="AA238" t="e">
        <v>#N/A</v>
      </c>
      <c r="AB238" t="e">
        <v>#N/A</v>
      </c>
      <c r="AC238" t="e">
        <v>#N/A</v>
      </c>
      <c r="AD238" t="e">
        <v>#N/A</v>
      </c>
      <c r="AE238" t="e">
        <v>#N/A</v>
      </c>
      <c r="AF238" t="e">
        <v>#N/A</v>
      </c>
      <c r="AG238" t="e">
        <v>#N/A</v>
      </c>
      <c r="AH238" t="e">
        <v>#N/A</v>
      </c>
      <c r="AI238" t="e">
        <v>#N/A</v>
      </c>
      <c r="AJ238" t="e">
        <v>#N/A</v>
      </c>
      <c r="AK238" t="e">
        <v>#N/A</v>
      </c>
      <c r="AL238" t="e">
        <v>#N/A</v>
      </c>
      <c r="AM238" t="e">
        <v>#N/A</v>
      </c>
      <c r="AN238" t="e">
        <v>#N/A</v>
      </c>
      <c r="AO238" t="e">
        <v>#N/A</v>
      </c>
      <c r="AP238" t="e">
        <v>#N/A</v>
      </c>
      <c r="AQ238" t="e">
        <v>#N/A</v>
      </c>
      <c r="AR238" t="e">
        <v>#N/A</v>
      </c>
      <c r="AS238" t="e">
        <v>#N/A</v>
      </c>
      <c r="AT238" t="e">
        <v>#N/A</v>
      </c>
      <c r="AU238" t="e">
        <v>#N/A</v>
      </c>
      <c r="AV238" t="e">
        <v>#N/A</v>
      </c>
      <c r="AW238" t="e">
        <v>#N/A</v>
      </c>
      <c r="AX238" t="e">
        <v>#N/A</v>
      </c>
      <c r="AY238" t="e">
        <v>#N/A</v>
      </c>
      <c r="AZ238" t="e">
        <v>#N/A</v>
      </c>
      <c r="BA238" t="e">
        <v>#N/A</v>
      </c>
      <c r="BB238" t="e">
        <v>#N/A</v>
      </c>
    </row>
    <row r="239" spans="1:55" hidden="1" x14ac:dyDescent="0.35">
      <c r="A239" t="s">
        <v>983</v>
      </c>
      <c r="C239" t="s">
        <v>984</v>
      </c>
      <c r="D239" t="s">
        <v>76</v>
      </c>
      <c r="E239" t="s">
        <v>77</v>
      </c>
      <c r="F239">
        <v>-35.271962000000002</v>
      </c>
      <c r="G239">
        <v>138.88047599999999</v>
      </c>
      <c r="H239" t="s">
        <v>985</v>
      </c>
      <c r="I239" t="s">
        <v>79</v>
      </c>
      <c r="J239" t="s">
        <v>80</v>
      </c>
      <c r="K239" t="s">
        <v>80</v>
      </c>
      <c r="L239" t="s">
        <v>81</v>
      </c>
      <c r="M239" s="14">
        <v>5255011</v>
      </c>
      <c r="N239" s="14" t="s">
        <v>93</v>
      </c>
      <c r="O239" s="14" t="e">
        <v>#N/A</v>
      </c>
      <c r="P239" s="7" t="s">
        <v>919</v>
      </c>
      <c r="Q239" s="7" t="s">
        <v>93</v>
      </c>
      <c r="R239" s="7" t="s">
        <v>7</v>
      </c>
      <c r="S239" t="s">
        <v>91</v>
      </c>
      <c r="T239" s="9" t="s">
        <v>13</v>
      </c>
      <c r="U239" s="9" t="s">
        <v>7</v>
      </c>
      <c r="V239" s="19">
        <f>VLOOKUP(A239,Table2[],4,FALSE)</f>
        <v>0</v>
      </c>
      <c r="W239" t="s">
        <v>80</v>
      </c>
      <c r="X239" t="e">
        <v>#N/A</v>
      </c>
      <c r="Y239" t="e">
        <v>#N/A</v>
      </c>
      <c r="Z239" t="e">
        <v>#N/A</v>
      </c>
      <c r="AA239" t="e">
        <v>#N/A</v>
      </c>
      <c r="AB239" t="e">
        <v>#N/A</v>
      </c>
      <c r="AC239" t="e">
        <v>#N/A</v>
      </c>
      <c r="AD239" t="e">
        <v>#N/A</v>
      </c>
      <c r="AE239" t="e">
        <v>#N/A</v>
      </c>
      <c r="AF239" t="e">
        <v>#N/A</v>
      </c>
      <c r="AG239" t="e">
        <v>#N/A</v>
      </c>
      <c r="AH239" t="e">
        <v>#N/A</v>
      </c>
      <c r="AI239" t="e">
        <v>#N/A</v>
      </c>
      <c r="AJ239" t="e">
        <v>#N/A</v>
      </c>
      <c r="AK239" t="e">
        <v>#N/A</v>
      </c>
      <c r="AL239" t="e">
        <v>#N/A</v>
      </c>
      <c r="AM239" t="e">
        <v>#N/A</v>
      </c>
      <c r="AN239" t="e">
        <v>#N/A</v>
      </c>
      <c r="AO239" t="e">
        <v>#N/A</v>
      </c>
      <c r="AP239" t="e">
        <v>#N/A</v>
      </c>
      <c r="AQ239" t="e">
        <v>#N/A</v>
      </c>
      <c r="AR239" t="e">
        <v>#N/A</v>
      </c>
      <c r="AS239" t="e">
        <v>#N/A</v>
      </c>
      <c r="AT239" t="e">
        <v>#N/A</v>
      </c>
      <c r="AU239" t="e">
        <v>#N/A</v>
      </c>
      <c r="AV239" t="e">
        <v>#N/A</v>
      </c>
      <c r="AW239" t="e">
        <v>#N/A</v>
      </c>
      <c r="AX239" t="e">
        <v>#N/A</v>
      </c>
      <c r="AY239" t="e">
        <v>#N/A</v>
      </c>
      <c r="AZ239" t="e">
        <v>#N/A</v>
      </c>
      <c r="BA239" t="e">
        <v>#N/A</v>
      </c>
      <c r="BB239" t="e">
        <v>#N/A</v>
      </c>
    </row>
    <row r="240" spans="1:55" hidden="1" x14ac:dyDescent="0.35">
      <c r="A240" t="s">
        <v>986</v>
      </c>
      <c r="C240" t="s">
        <v>987</v>
      </c>
      <c r="D240" t="s">
        <v>76</v>
      </c>
      <c r="E240" t="s">
        <v>147</v>
      </c>
      <c r="F240">
        <v>-34.72486</v>
      </c>
      <c r="G240">
        <v>135.84484</v>
      </c>
      <c r="H240" t="s">
        <v>988</v>
      </c>
      <c r="I240" t="s">
        <v>79</v>
      </c>
      <c r="J240" t="s">
        <v>80</v>
      </c>
      <c r="K240" t="s">
        <v>80</v>
      </c>
      <c r="L240" t="s">
        <v>81</v>
      </c>
      <c r="M240" s="14">
        <v>5606006</v>
      </c>
      <c r="N240" s="14" t="s">
        <v>12</v>
      </c>
      <c r="O240" s="14" t="e">
        <v>#N/A</v>
      </c>
      <c r="P240" s="7" t="s">
        <v>919</v>
      </c>
      <c r="Q240" s="7" t="s">
        <v>12</v>
      </c>
      <c r="R240" s="7" t="s">
        <v>681</v>
      </c>
      <c r="S240" t="s">
        <v>12</v>
      </c>
      <c r="T240" s="9" t="s">
        <v>12</v>
      </c>
      <c r="U240" s="9" t="s">
        <v>7</v>
      </c>
      <c r="V240" s="19">
        <f>VLOOKUP(A240,Table2[],4,FALSE)</f>
        <v>0</v>
      </c>
      <c r="W240" t="s">
        <v>80</v>
      </c>
      <c r="X240" t="e">
        <v>#N/A</v>
      </c>
      <c r="Y240" t="e">
        <v>#N/A</v>
      </c>
      <c r="Z240" t="e">
        <v>#N/A</v>
      </c>
      <c r="AA240" t="e">
        <v>#N/A</v>
      </c>
      <c r="AB240" t="e">
        <v>#N/A</v>
      </c>
      <c r="AC240" t="e">
        <v>#N/A</v>
      </c>
      <c r="AD240" t="e">
        <v>#N/A</v>
      </c>
      <c r="AE240" t="e">
        <v>#N/A</v>
      </c>
      <c r="AF240" t="e">
        <v>#N/A</v>
      </c>
      <c r="AG240" t="e">
        <v>#N/A</v>
      </c>
      <c r="AH240" t="e">
        <v>#N/A</v>
      </c>
      <c r="AI240" t="e">
        <v>#N/A</v>
      </c>
      <c r="AJ240" t="e">
        <v>#N/A</v>
      </c>
      <c r="AK240" t="e">
        <v>#N/A</v>
      </c>
      <c r="AL240" t="e">
        <v>#N/A</v>
      </c>
      <c r="AM240" t="e">
        <v>#N/A</v>
      </c>
      <c r="AN240" t="e">
        <v>#N/A</v>
      </c>
      <c r="AO240" t="e">
        <v>#N/A</v>
      </c>
      <c r="AP240" t="e">
        <v>#N/A</v>
      </c>
      <c r="AQ240" t="e">
        <v>#N/A</v>
      </c>
      <c r="AR240" t="e">
        <v>#N/A</v>
      </c>
      <c r="AS240" t="e">
        <v>#N/A</v>
      </c>
      <c r="AT240" t="e">
        <v>#N/A</v>
      </c>
      <c r="AU240" t="e">
        <v>#N/A</v>
      </c>
      <c r="AV240" t="e">
        <v>#N/A</v>
      </c>
      <c r="AW240" t="e">
        <v>#N/A</v>
      </c>
      <c r="AX240" t="e">
        <v>#N/A</v>
      </c>
      <c r="AY240" t="e">
        <v>#N/A</v>
      </c>
      <c r="AZ240" t="e">
        <v>#N/A</v>
      </c>
      <c r="BA240" t="e">
        <v>#N/A</v>
      </c>
      <c r="BB240" t="e">
        <v>#N/A</v>
      </c>
    </row>
    <row r="241" spans="1:55" hidden="1" x14ac:dyDescent="0.35">
      <c r="A241" t="s">
        <v>989</v>
      </c>
      <c r="C241" t="s">
        <v>990</v>
      </c>
      <c r="D241" t="s">
        <v>76</v>
      </c>
      <c r="E241" t="s">
        <v>107</v>
      </c>
      <c r="F241">
        <v>-34.456339999999997</v>
      </c>
      <c r="G241">
        <v>140.57915</v>
      </c>
      <c r="I241" t="s">
        <v>79</v>
      </c>
      <c r="J241" t="s">
        <v>80</v>
      </c>
      <c r="K241" t="s">
        <v>80</v>
      </c>
      <c r="L241" t="s">
        <v>81</v>
      </c>
      <c r="M241" s="14">
        <v>5333009</v>
      </c>
      <c r="N241" s="14" t="s">
        <v>111</v>
      </c>
      <c r="O241" s="14" t="e">
        <v>#N/A</v>
      </c>
      <c r="P241" s="7" t="s">
        <v>919</v>
      </c>
      <c r="Q241" s="7" t="s">
        <v>111</v>
      </c>
      <c r="R241" s="7" t="s">
        <v>118</v>
      </c>
      <c r="S241" t="s">
        <v>110</v>
      </c>
      <c r="T241" s="9" t="s">
        <v>13</v>
      </c>
      <c r="U241" s="9" t="s">
        <v>7</v>
      </c>
      <c r="V241" s="19">
        <f>VLOOKUP(A241,Table2[],4,FALSE)</f>
        <v>0</v>
      </c>
      <c r="W241" t="s">
        <v>80</v>
      </c>
      <c r="X241" t="e">
        <v>#N/A</v>
      </c>
      <c r="Y241" t="e">
        <v>#N/A</v>
      </c>
      <c r="Z241" t="e">
        <v>#N/A</v>
      </c>
      <c r="AA241" t="e">
        <v>#N/A</v>
      </c>
      <c r="AB241" t="e">
        <v>#N/A</v>
      </c>
      <c r="AC241" t="e">
        <v>#N/A</v>
      </c>
      <c r="AD241" t="e">
        <v>#N/A</v>
      </c>
      <c r="AE241" t="e">
        <v>#N/A</v>
      </c>
      <c r="AF241" t="e">
        <v>#N/A</v>
      </c>
      <c r="AG241" t="e">
        <v>#N/A</v>
      </c>
      <c r="AH241" t="e">
        <v>#N/A</v>
      </c>
      <c r="AI241" t="e">
        <v>#N/A</v>
      </c>
      <c r="AJ241" t="e">
        <v>#N/A</v>
      </c>
      <c r="AK241" t="e">
        <v>#N/A</v>
      </c>
      <c r="AL241" t="e">
        <v>#N/A</v>
      </c>
      <c r="AM241" t="e">
        <v>#N/A</v>
      </c>
      <c r="AN241" t="e">
        <v>#N/A</v>
      </c>
      <c r="AO241" t="e">
        <v>#N/A</v>
      </c>
      <c r="AP241" t="e">
        <v>#N/A</v>
      </c>
      <c r="AQ241" t="e">
        <v>#N/A</v>
      </c>
      <c r="AR241" t="e">
        <v>#N/A</v>
      </c>
      <c r="AS241" t="e">
        <v>#N/A</v>
      </c>
      <c r="AT241" t="e">
        <v>#N/A</v>
      </c>
      <c r="AU241" t="e">
        <v>#N/A</v>
      </c>
      <c r="AV241" t="e">
        <v>#N/A</v>
      </c>
      <c r="AW241" t="e">
        <v>#N/A</v>
      </c>
      <c r="AX241" t="e">
        <v>#N/A</v>
      </c>
      <c r="AY241" t="e">
        <v>#N/A</v>
      </c>
      <c r="AZ241" t="e">
        <v>#N/A</v>
      </c>
      <c r="BA241" t="e">
        <v>#N/A</v>
      </c>
      <c r="BB241" t="e">
        <v>#N/A</v>
      </c>
    </row>
    <row r="242" spans="1:55" hidden="1" x14ac:dyDescent="0.35">
      <c r="A242" t="s">
        <v>991</v>
      </c>
      <c r="C242" t="s">
        <v>992</v>
      </c>
      <c r="D242" t="s">
        <v>76</v>
      </c>
      <c r="E242" t="s">
        <v>160</v>
      </c>
      <c r="F242">
        <v>-32.333547000000003</v>
      </c>
      <c r="G242">
        <v>138.035155</v>
      </c>
      <c r="H242" t="s">
        <v>993</v>
      </c>
      <c r="I242" t="s">
        <v>79</v>
      </c>
      <c r="J242" t="s">
        <v>80</v>
      </c>
      <c r="K242" t="s">
        <v>80</v>
      </c>
      <c r="L242" t="s">
        <v>81</v>
      </c>
      <c r="M242" s="14">
        <v>5433005</v>
      </c>
      <c r="N242" s="14" t="s">
        <v>93</v>
      </c>
      <c r="O242" s="14" t="e">
        <v>#N/A</v>
      </c>
      <c r="P242" s="7" t="s">
        <v>919</v>
      </c>
      <c r="Q242" s="7" t="s">
        <v>93</v>
      </c>
      <c r="R242" s="7" t="s">
        <v>7</v>
      </c>
      <c r="S242" t="s">
        <v>91</v>
      </c>
      <c r="T242" s="9" t="s">
        <v>13</v>
      </c>
      <c r="U242" s="9" t="s">
        <v>7</v>
      </c>
      <c r="V242" s="19">
        <f>VLOOKUP(A242,Table2[],4,FALSE)</f>
        <v>0</v>
      </c>
      <c r="W242" t="s">
        <v>80</v>
      </c>
      <c r="X242" t="e">
        <v>#N/A</v>
      </c>
      <c r="Y242" t="e">
        <v>#N/A</v>
      </c>
      <c r="Z242" t="e">
        <v>#N/A</v>
      </c>
      <c r="AA242" t="e">
        <v>#N/A</v>
      </c>
      <c r="AB242" t="e">
        <v>#N/A</v>
      </c>
      <c r="AC242" t="e">
        <v>#N/A</v>
      </c>
      <c r="AD242" t="e">
        <v>#N/A</v>
      </c>
      <c r="AE242" t="e">
        <v>#N/A</v>
      </c>
      <c r="AF242" t="e">
        <v>#N/A</v>
      </c>
      <c r="AG242" t="e">
        <v>#N/A</v>
      </c>
      <c r="AH242" t="e">
        <v>#N/A</v>
      </c>
      <c r="AI242" t="e">
        <v>#N/A</v>
      </c>
      <c r="AJ242" t="e">
        <v>#N/A</v>
      </c>
      <c r="AK242" t="e">
        <v>#N/A</v>
      </c>
      <c r="AL242" t="e">
        <v>#N/A</v>
      </c>
      <c r="AM242" t="e">
        <v>#N/A</v>
      </c>
      <c r="AN242" t="e">
        <v>#N/A</v>
      </c>
      <c r="AO242" t="e">
        <v>#N/A</v>
      </c>
      <c r="AP242" t="e">
        <v>#N/A</v>
      </c>
      <c r="AQ242" t="e">
        <v>#N/A</v>
      </c>
      <c r="AR242" t="e">
        <v>#N/A</v>
      </c>
      <c r="AS242" t="e">
        <v>#N/A</v>
      </c>
      <c r="AT242" t="e">
        <v>#N/A</v>
      </c>
      <c r="AU242" t="e">
        <v>#N/A</v>
      </c>
      <c r="AV242" t="e">
        <v>#N/A</v>
      </c>
      <c r="AW242" t="e">
        <v>#N/A</v>
      </c>
      <c r="AX242" t="e">
        <v>#N/A</v>
      </c>
      <c r="AY242" t="e">
        <v>#N/A</v>
      </c>
      <c r="AZ242" t="e">
        <v>#N/A</v>
      </c>
      <c r="BA242" t="e">
        <v>#N/A</v>
      </c>
      <c r="BB242" t="e">
        <v>#N/A</v>
      </c>
    </row>
    <row r="243" spans="1:55" s="11" customFormat="1" hidden="1" x14ac:dyDescent="0.35">
      <c r="A243" s="11" t="s">
        <v>994</v>
      </c>
      <c r="C243" s="11" t="s">
        <v>995</v>
      </c>
      <c r="D243" s="11" t="s">
        <v>76</v>
      </c>
      <c r="E243" s="11" t="s">
        <v>160</v>
      </c>
      <c r="F243" s="11">
        <v>-32.344000000000001</v>
      </c>
      <c r="G243" s="11">
        <v>138.042</v>
      </c>
      <c r="I243" s="11" t="s">
        <v>79</v>
      </c>
      <c r="J243" s="11" t="s">
        <v>80</v>
      </c>
      <c r="K243" s="11" t="s">
        <v>80</v>
      </c>
      <c r="L243" s="11" t="s">
        <v>81</v>
      </c>
      <c r="M243" s="14" t="s">
        <v>230</v>
      </c>
      <c r="N243" s="14" t="e">
        <v>#N/A</v>
      </c>
      <c r="O243" s="14" t="e">
        <v>#N/A</v>
      </c>
      <c r="P243" s="7" t="s">
        <v>231</v>
      </c>
      <c r="Q243" s="7" t="s">
        <v>118</v>
      </c>
      <c r="R243" s="7" t="s">
        <v>118</v>
      </c>
      <c r="S243" t="s">
        <v>230</v>
      </c>
      <c r="T243" s="13" t="s">
        <v>15</v>
      </c>
      <c r="U243" s="13" t="s">
        <v>443</v>
      </c>
      <c r="V243" s="20">
        <f>VLOOKUP(A243,Table2[],4,FALSE)</f>
        <v>0</v>
      </c>
      <c r="W243" s="11" t="s">
        <v>232</v>
      </c>
      <c r="X243" s="11" t="e">
        <v>#N/A</v>
      </c>
      <c r="Y243" s="11" t="e">
        <v>#N/A</v>
      </c>
      <c r="Z243" s="11" t="e">
        <v>#N/A</v>
      </c>
      <c r="AA243" s="11" t="e">
        <v>#N/A</v>
      </c>
      <c r="AB243" s="11" t="e">
        <v>#N/A</v>
      </c>
      <c r="AC243" s="11" t="e">
        <v>#N/A</v>
      </c>
      <c r="AD243" s="11" t="e">
        <v>#N/A</v>
      </c>
      <c r="AE243" s="11" t="e">
        <v>#N/A</v>
      </c>
      <c r="AF243" s="11" t="e">
        <v>#N/A</v>
      </c>
      <c r="AG243" s="11" t="e">
        <v>#N/A</v>
      </c>
      <c r="AH243" s="11" t="e">
        <v>#N/A</v>
      </c>
      <c r="AI243" s="11" t="e">
        <v>#N/A</v>
      </c>
      <c r="AJ243" s="11" t="e">
        <v>#N/A</v>
      </c>
      <c r="AK243" s="11" t="e">
        <v>#N/A</v>
      </c>
      <c r="AL243" s="11" t="e">
        <v>#N/A</v>
      </c>
      <c r="AM243" s="11" t="e">
        <v>#N/A</v>
      </c>
      <c r="AN243" s="11" t="e">
        <v>#N/A</v>
      </c>
      <c r="AO243" s="11" t="e">
        <v>#N/A</v>
      </c>
      <c r="AP243" s="11" t="e">
        <v>#N/A</v>
      </c>
      <c r="AQ243" s="11" t="e">
        <v>#N/A</v>
      </c>
      <c r="AR243" s="11" t="e">
        <v>#N/A</v>
      </c>
      <c r="AS243" s="11" t="e">
        <v>#N/A</v>
      </c>
      <c r="AT243" s="11" t="e">
        <v>#N/A</v>
      </c>
      <c r="AU243" s="11" t="e">
        <v>#N/A</v>
      </c>
      <c r="AV243" s="11" t="e">
        <v>#N/A</v>
      </c>
      <c r="AW243" s="11" t="e">
        <v>#N/A</v>
      </c>
      <c r="AX243" s="11" t="e">
        <v>#N/A</v>
      </c>
      <c r="AY243" s="11" t="e">
        <v>#N/A</v>
      </c>
      <c r="AZ243" s="11" t="e">
        <v>#N/A</v>
      </c>
      <c r="BA243" s="11" t="e">
        <v>#N/A</v>
      </c>
      <c r="BB243" s="11" t="e">
        <v>#N/A</v>
      </c>
      <c r="BC243" s="22" t="s">
        <v>80</v>
      </c>
    </row>
    <row r="244" spans="1:55" s="11" customFormat="1" hidden="1" x14ac:dyDescent="0.35">
      <c r="A244" s="11" t="s">
        <v>996</v>
      </c>
      <c r="C244" s="11" t="s">
        <v>997</v>
      </c>
      <c r="D244" s="11" t="s">
        <v>76</v>
      </c>
      <c r="E244" s="11" t="s">
        <v>169</v>
      </c>
      <c r="F244" s="11">
        <v>-33.180570000000003</v>
      </c>
      <c r="G244" s="11">
        <v>138.01347000000001</v>
      </c>
      <c r="I244" s="11" t="s">
        <v>79</v>
      </c>
      <c r="J244" s="11" t="s">
        <v>80</v>
      </c>
      <c r="K244" s="11" t="s">
        <v>80</v>
      </c>
      <c r="L244" s="11" t="s">
        <v>81</v>
      </c>
      <c r="M244" s="14" t="s">
        <v>230</v>
      </c>
      <c r="N244" s="14" t="e">
        <v>#N/A</v>
      </c>
      <c r="O244" s="14" t="e">
        <v>#N/A</v>
      </c>
      <c r="P244" s="7" t="s">
        <v>231</v>
      </c>
      <c r="Q244" s="7" t="s">
        <v>93</v>
      </c>
      <c r="R244" s="7" t="s">
        <v>118</v>
      </c>
      <c r="S244" t="s">
        <v>91</v>
      </c>
      <c r="T244" s="13" t="s">
        <v>13</v>
      </c>
      <c r="U244" s="13" t="s">
        <v>443</v>
      </c>
      <c r="V244" s="20">
        <f>VLOOKUP(A244,Table2[],4,FALSE)</f>
        <v>0</v>
      </c>
      <c r="W244" s="11" t="s">
        <v>232</v>
      </c>
      <c r="X244" s="11" t="e">
        <v>#N/A</v>
      </c>
      <c r="Y244" s="11" t="e">
        <v>#N/A</v>
      </c>
      <c r="Z244" s="11" t="e">
        <v>#N/A</v>
      </c>
      <c r="AA244" s="11" t="e">
        <v>#N/A</v>
      </c>
      <c r="AB244" s="11" t="e">
        <v>#N/A</v>
      </c>
      <c r="AC244" s="11" t="e">
        <v>#N/A</v>
      </c>
      <c r="AD244" s="11" t="e">
        <v>#N/A</v>
      </c>
      <c r="AE244" s="11" t="e">
        <v>#N/A</v>
      </c>
      <c r="AF244" s="11" t="e">
        <v>#N/A</v>
      </c>
      <c r="AG244" s="11" t="e">
        <v>#N/A</v>
      </c>
      <c r="AH244" s="11" t="e">
        <v>#N/A</v>
      </c>
      <c r="AI244" s="11" t="e">
        <v>#N/A</v>
      </c>
      <c r="AJ244" s="11" t="e">
        <v>#N/A</v>
      </c>
      <c r="AK244" s="11" t="e">
        <v>#N/A</v>
      </c>
      <c r="AL244" s="11" t="e">
        <v>#N/A</v>
      </c>
      <c r="AM244" s="11" t="e">
        <v>#N/A</v>
      </c>
      <c r="AN244" s="11" t="e">
        <v>#N/A</v>
      </c>
      <c r="AO244" s="11" t="e">
        <v>#N/A</v>
      </c>
      <c r="AP244" s="11" t="e">
        <v>#N/A</v>
      </c>
      <c r="AQ244" s="11" t="e">
        <v>#N/A</v>
      </c>
      <c r="AR244" s="11" t="e">
        <v>#N/A</v>
      </c>
      <c r="AS244" s="11" t="e">
        <v>#N/A</v>
      </c>
      <c r="AT244" s="11" t="e">
        <v>#N/A</v>
      </c>
      <c r="AU244" s="11" t="e">
        <v>#N/A</v>
      </c>
      <c r="AV244" s="11" t="e">
        <v>#N/A</v>
      </c>
      <c r="AW244" s="11" t="e">
        <v>#N/A</v>
      </c>
      <c r="AX244" s="11" t="e">
        <v>#N/A</v>
      </c>
      <c r="AY244" s="11" t="e">
        <v>#N/A</v>
      </c>
      <c r="AZ244" s="11" t="e">
        <v>#N/A</v>
      </c>
      <c r="BA244" s="11" t="e">
        <v>#N/A</v>
      </c>
      <c r="BB244" s="11" t="e">
        <v>#N/A</v>
      </c>
      <c r="BC244" s="22" t="s">
        <v>80</v>
      </c>
    </row>
    <row r="245" spans="1:55" s="11" customFormat="1" hidden="1" x14ac:dyDescent="0.35">
      <c r="A245" s="11" t="s">
        <v>998</v>
      </c>
      <c r="C245" s="11" t="s">
        <v>999</v>
      </c>
      <c r="D245" s="11" t="s">
        <v>76</v>
      </c>
      <c r="E245" s="11" t="s">
        <v>88</v>
      </c>
      <c r="F245" s="11">
        <v>-36.306130000000003</v>
      </c>
      <c r="G245" s="11">
        <v>140.76381000000001</v>
      </c>
      <c r="I245" s="11" t="s">
        <v>79</v>
      </c>
      <c r="J245" s="11" t="s">
        <v>80</v>
      </c>
      <c r="K245" s="11" t="s">
        <v>80</v>
      </c>
      <c r="L245" s="11" t="s">
        <v>81</v>
      </c>
      <c r="M245" s="14" t="s">
        <v>230</v>
      </c>
      <c r="N245" s="14" t="e">
        <v>#N/A</v>
      </c>
      <c r="O245" s="14" t="e">
        <v>#N/A</v>
      </c>
      <c r="P245" s="7" t="s">
        <v>231</v>
      </c>
      <c r="Q245" s="7" t="s">
        <v>118</v>
      </c>
      <c r="R245" s="7" t="s">
        <v>118</v>
      </c>
      <c r="S245" t="s">
        <v>230</v>
      </c>
      <c r="T245" s="13" t="s">
        <v>15</v>
      </c>
      <c r="U245" s="13" t="s">
        <v>443</v>
      </c>
      <c r="V245" s="20">
        <f>VLOOKUP(A245,Table2[],4,FALSE)</f>
        <v>0</v>
      </c>
      <c r="W245" s="11" t="s">
        <v>232</v>
      </c>
      <c r="X245" s="11" t="e">
        <v>#N/A</v>
      </c>
      <c r="Y245" s="11" t="e">
        <v>#N/A</v>
      </c>
      <c r="Z245" s="11" t="e">
        <v>#N/A</v>
      </c>
      <c r="AA245" s="11" t="e">
        <v>#N/A</v>
      </c>
      <c r="AB245" s="11" t="e">
        <v>#N/A</v>
      </c>
      <c r="AC245" s="11" t="e">
        <v>#N/A</v>
      </c>
      <c r="AD245" s="11" t="e">
        <v>#N/A</v>
      </c>
      <c r="AE245" s="11" t="e">
        <v>#N/A</v>
      </c>
      <c r="AF245" s="11" t="e">
        <v>#N/A</v>
      </c>
      <c r="AG245" s="11" t="e">
        <v>#N/A</v>
      </c>
      <c r="AH245" s="11" t="e">
        <v>#N/A</v>
      </c>
      <c r="AI245" s="11" t="e">
        <v>#N/A</v>
      </c>
      <c r="AJ245" s="11" t="e">
        <v>#N/A</v>
      </c>
      <c r="AK245" s="11" t="e">
        <v>#N/A</v>
      </c>
      <c r="AL245" s="11" t="e">
        <v>#N/A</v>
      </c>
      <c r="AM245" s="11" t="e">
        <v>#N/A</v>
      </c>
      <c r="AN245" s="11" t="e">
        <v>#N/A</v>
      </c>
      <c r="AO245" s="11" t="e">
        <v>#N/A</v>
      </c>
      <c r="AP245" s="11" t="e">
        <v>#N/A</v>
      </c>
      <c r="AQ245" s="11" t="e">
        <v>#N/A</v>
      </c>
      <c r="AR245" s="11" t="e">
        <v>#N/A</v>
      </c>
      <c r="AS245" s="11" t="e">
        <v>#N/A</v>
      </c>
      <c r="AT245" s="11" t="e">
        <v>#N/A</v>
      </c>
      <c r="AU245" s="11" t="e">
        <v>#N/A</v>
      </c>
      <c r="AV245" s="11" t="e">
        <v>#N/A</v>
      </c>
      <c r="AW245" s="11" t="e">
        <v>#N/A</v>
      </c>
      <c r="AX245" s="11" t="e">
        <v>#N/A</v>
      </c>
      <c r="AY245" s="11" t="e">
        <v>#N/A</v>
      </c>
      <c r="AZ245" s="11" t="e">
        <v>#N/A</v>
      </c>
      <c r="BA245" s="11" t="e">
        <v>#N/A</v>
      </c>
      <c r="BB245" s="11" t="e">
        <v>#N/A</v>
      </c>
      <c r="BC245" s="22" t="s">
        <v>80</v>
      </c>
    </row>
    <row r="246" spans="1:55" x14ac:dyDescent="0.35">
      <c r="A246" t="s">
        <v>1000</v>
      </c>
      <c r="C246" t="s">
        <v>1001</v>
      </c>
      <c r="D246" t="s">
        <v>76</v>
      </c>
      <c r="E246" t="s">
        <v>147</v>
      </c>
      <c r="F246">
        <v>-33.577156000000002</v>
      </c>
      <c r="G246">
        <v>136.797124</v>
      </c>
      <c r="H246" t="s">
        <v>1002</v>
      </c>
      <c r="I246" t="s">
        <v>79</v>
      </c>
      <c r="J246" t="s">
        <v>80</v>
      </c>
      <c r="K246" t="s">
        <v>80</v>
      </c>
      <c r="L246" t="s">
        <v>81</v>
      </c>
      <c r="M246" s="14">
        <v>5602005</v>
      </c>
      <c r="N246" s="14" t="s">
        <v>1003</v>
      </c>
      <c r="O246" s="14" t="s">
        <v>728</v>
      </c>
      <c r="P246" s="7" t="s">
        <v>92</v>
      </c>
      <c r="Q246" s="7" t="s">
        <v>563</v>
      </c>
      <c r="R246" s="7" t="s">
        <v>6</v>
      </c>
      <c r="S246" t="s">
        <v>563</v>
      </c>
      <c r="T246" s="9" t="s">
        <v>15</v>
      </c>
      <c r="U246" s="9" t="s">
        <v>6</v>
      </c>
      <c r="V246" s="19">
        <f>VLOOKUP(A246,Table2[],4,FALSE)</f>
        <v>3</v>
      </c>
      <c r="W246" t="s">
        <v>8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1</v>
      </c>
      <c r="AE246">
        <v>0</v>
      </c>
      <c r="AF246">
        <v>3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1</v>
      </c>
      <c r="BB246">
        <v>0</v>
      </c>
    </row>
    <row r="247" spans="1:55" hidden="1" x14ac:dyDescent="0.35">
      <c r="A247" t="s">
        <v>1004</v>
      </c>
      <c r="C247" t="s">
        <v>1005</v>
      </c>
      <c r="D247" t="s">
        <v>76</v>
      </c>
      <c r="E247" t="s">
        <v>147</v>
      </c>
      <c r="F247">
        <v>-33.677529</v>
      </c>
      <c r="G247">
        <v>136.903626</v>
      </c>
      <c r="H247" t="s">
        <v>1006</v>
      </c>
      <c r="I247" t="s">
        <v>79</v>
      </c>
      <c r="J247" t="s">
        <v>80</v>
      </c>
      <c r="K247" t="s">
        <v>80</v>
      </c>
      <c r="L247" t="s">
        <v>81</v>
      </c>
      <c r="M247" s="14">
        <v>5602004</v>
      </c>
      <c r="N247" s="14" t="s">
        <v>132</v>
      </c>
      <c r="O247" s="14" t="s">
        <v>91</v>
      </c>
      <c r="P247" s="7" t="s">
        <v>92</v>
      </c>
      <c r="Q247" s="7" t="s">
        <v>93</v>
      </c>
      <c r="R247" s="7" t="s">
        <v>6</v>
      </c>
      <c r="S247" t="s">
        <v>91</v>
      </c>
      <c r="T247" s="9" t="s">
        <v>13</v>
      </c>
      <c r="U247" s="9" t="s">
        <v>6</v>
      </c>
      <c r="V247" s="19">
        <f>VLOOKUP(A247,Table2[],4,FALSE)</f>
        <v>6</v>
      </c>
      <c r="W247" t="s">
        <v>8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1</v>
      </c>
      <c r="AE247">
        <v>0</v>
      </c>
      <c r="AF247">
        <v>1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1</v>
      </c>
      <c r="BB247">
        <v>0</v>
      </c>
    </row>
    <row r="248" spans="1:55" hidden="1" x14ac:dyDescent="0.35">
      <c r="A248" t="s">
        <v>1007</v>
      </c>
      <c r="C248" t="s">
        <v>1008</v>
      </c>
      <c r="D248" t="s">
        <v>76</v>
      </c>
      <c r="E248" t="s">
        <v>147</v>
      </c>
      <c r="F248">
        <v>-33.902782000000002</v>
      </c>
      <c r="G248">
        <v>136.56691599999999</v>
      </c>
      <c r="H248" t="s">
        <v>1009</v>
      </c>
      <c r="I248" t="s">
        <v>79</v>
      </c>
      <c r="J248" t="s">
        <v>80</v>
      </c>
      <c r="K248" t="s">
        <v>80</v>
      </c>
      <c r="L248" t="s">
        <v>81</v>
      </c>
      <c r="M248" s="14">
        <v>5603005</v>
      </c>
      <c r="N248" s="14" t="s">
        <v>132</v>
      </c>
      <c r="O248" s="14" t="s">
        <v>91</v>
      </c>
      <c r="P248" s="7" t="s">
        <v>92</v>
      </c>
      <c r="Q248" s="7" t="s">
        <v>93</v>
      </c>
      <c r="R248" s="7" t="s">
        <v>6</v>
      </c>
      <c r="S248" t="s">
        <v>91</v>
      </c>
      <c r="T248" s="9" t="s">
        <v>13</v>
      </c>
      <c r="U248" s="9" t="s">
        <v>6</v>
      </c>
      <c r="V248" s="19">
        <f>VLOOKUP(A248,Table2[],4,FALSE)</f>
        <v>3</v>
      </c>
      <c r="W248" t="s">
        <v>8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0</v>
      </c>
      <c r="AF248">
        <v>3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</row>
    <row r="249" spans="1:55" hidden="1" x14ac:dyDescent="0.35">
      <c r="A249" t="s">
        <v>1010</v>
      </c>
      <c r="C249" t="s">
        <v>1011</v>
      </c>
      <c r="D249" t="s">
        <v>76</v>
      </c>
      <c r="E249" t="s">
        <v>147</v>
      </c>
      <c r="F249">
        <v>-33.678165</v>
      </c>
      <c r="G249">
        <v>136.48224400000001</v>
      </c>
      <c r="H249" t="s">
        <v>1012</v>
      </c>
      <c r="I249" t="s">
        <v>79</v>
      </c>
      <c r="J249" t="s">
        <v>80</v>
      </c>
      <c r="K249" t="s">
        <v>80</v>
      </c>
      <c r="L249" t="s">
        <v>81</v>
      </c>
      <c r="M249" s="14">
        <v>5640001</v>
      </c>
      <c r="N249" s="14" t="s">
        <v>1013</v>
      </c>
      <c r="O249" s="14" t="s">
        <v>91</v>
      </c>
      <c r="P249" s="7" t="s">
        <v>92</v>
      </c>
      <c r="Q249" s="7" t="s">
        <v>93</v>
      </c>
      <c r="R249" s="7" t="s">
        <v>6</v>
      </c>
      <c r="S249" t="s">
        <v>91</v>
      </c>
      <c r="T249" s="9" t="s">
        <v>13</v>
      </c>
      <c r="U249" s="9" t="s">
        <v>6</v>
      </c>
      <c r="V249" s="19">
        <f>VLOOKUP(A249,Table2[],4,FALSE)</f>
        <v>3</v>
      </c>
      <c r="W249" t="s">
        <v>8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0</v>
      </c>
      <c r="AF249">
        <v>1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1</v>
      </c>
      <c r="BB249">
        <v>0</v>
      </c>
    </row>
    <row r="250" spans="1:55" hidden="1" x14ac:dyDescent="0.35">
      <c r="A250" t="s">
        <v>1014</v>
      </c>
      <c r="C250" t="s">
        <v>1015</v>
      </c>
      <c r="D250" t="s">
        <v>76</v>
      </c>
      <c r="E250" t="s">
        <v>147</v>
      </c>
      <c r="F250">
        <v>-34.126432000000001</v>
      </c>
      <c r="G250">
        <v>136.306209</v>
      </c>
      <c r="H250" t="s">
        <v>1016</v>
      </c>
      <c r="I250" t="s">
        <v>79</v>
      </c>
      <c r="J250" t="s">
        <v>80</v>
      </c>
      <c r="K250" t="s">
        <v>80</v>
      </c>
      <c r="L250" t="s">
        <v>81</v>
      </c>
      <c r="M250" s="14">
        <v>5604002</v>
      </c>
      <c r="N250" s="14" t="s">
        <v>132</v>
      </c>
      <c r="O250" s="14" t="s">
        <v>91</v>
      </c>
      <c r="P250" s="7" t="s">
        <v>92</v>
      </c>
      <c r="Q250" s="7" t="s">
        <v>93</v>
      </c>
      <c r="R250" s="7" t="s">
        <v>6</v>
      </c>
      <c r="S250" t="s">
        <v>91</v>
      </c>
      <c r="T250" s="9" t="s">
        <v>13</v>
      </c>
      <c r="U250" s="9" t="s">
        <v>6</v>
      </c>
      <c r="V250" s="19">
        <f>VLOOKUP(A250,Table2[],4,FALSE)</f>
        <v>3</v>
      </c>
      <c r="W250" t="s">
        <v>8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0</v>
      </c>
      <c r="AF250">
        <v>1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1</v>
      </c>
      <c r="BB250">
        <v>0</v>
      </c>
    </row>
    <row r="251" spans="1:55" hidden="1" x14ac:dyDescent="0.35">
      <c r="A251" t="s">
        <v>1017</v>
      </c>
      <c r="C251" t="s">
        <v>1018</v>
      </c>
      <c r="D251" t="s">
        <v>76</v>
      </c>
      <c r="E251" t="s">
        <v>147</v>
      </c>
      <c r="F251">
        <v>-34.37265</v>
      </c>
      <c r="G251">
        <v>136.08928</v>
      </c>
      <c r="H251" t="s">
        <v>1019</v>
      </c>
      <c r="I251" t="s">
        <v>79</v>
      </c>
      <c r="J251" t="s">
        <v>80</v>
      </c>
      <c r="K251" t="s">
        <v>80</v>
      </c>
      <c r="L251" t="s">
        <v>81</v>
      </c>
      <c r="M251" s="14">
        <v>5605004</v>
      </c>
      <c r="N251" s="14" t="s">
        <v>1020</v>
      </c>
      <c r="O251" s="14" t="s">
        <v>91</v>
      </c>
      <c r="P251" s="7" t="s">
        <v>92</v>
      </c>
      <c r="Q251" s="7" t="s">
        <v>93</v>
      </c>
      <c r="R251" s="7" t="s">
        <v>6</v>
      </c>
      <c r="S251" t="s">
        <v>91</v>
      </c>
      <c r="T251" s="9" t="s">
        <v>13</v>
      </c>
      <c r="U251" s="9" t="s">
        <v>6</v>
      </c>
      <c r="V251" s="19">
        <f>VLOOKUP(A251,Table2[],4,FALSE)</f>
        <v>3</v>
      </c>
      <c r="W251" t="s">
        <v>8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0</v>
      </c>
      <c r="AF251">
        <v>1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1</v>
      </c>
      <c r="BB251">
        <v>0</v>
      </c>
    </row>
    <row r="252" spans="1:55" x14ac:dyDescent="0.35">
      <c r="A252" t="s">
        <v>1021</v>
      </c>
      <c r="C252" t="s">
        <v>1022</v>
      </c>
      <c r="D252" t="s">
        <v>76</v>
      </c>
      <c r="E252" t="s">
        <v>147</v>
      </c>
      <c r="F252">
        <v>-34.621241499999996</v>
      </c>
      <c r="G252">
        <v>135.48507169999999</v>
      </c>
      <c r="H252" t="s">
        <v>1023</v>
      </c>
      <c r="I252" t="s">
        <v>79</v>
      </c>
      <c r="J252" t="s">
        <v>80</v>
      </c>
      <c r="K252" t="s">
        <v>80</v>
      </c>
      <c r="L252" t="s">
        <v>81</v>
      </c>
      <c r="M252" s="14">
        <v>5607009</v>
      </c>
      <c r="N252" s="14" t="s">
        <v>1024</v>
      </c>
      <c r="O252" s="14" t="s">
        <v>563</v>
      </c>
      <c r="P252" s="7" t="s">
        <v>92</v>
      </c>
      <c r="Q252" s="7" t="s">
        <v>563</v>
      </c>
      <c r="R252" s="7" t="s">
        <v>6</v>
      </c>
      <c r="S252" t="s">
        <v>563</v>
      </c>
      <c r="T252" s="9" t="s">
        <v>15</v>
      </c>
      <c r="U252" s="9" t="s">
        <v>6</v>
      </c>
      <c r="V252" s="19">
        <f>VLOOKUP(A252,Table2[],4,FALSE)</f>
        <v>3</v>
      </c>
      <c r="W252" t="s">
        <v>8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0</v>
      </c>
      <c r="AF252">
        <v>1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1</v>
      </c>
      <c r="BB252">
        <v>0</v>
      </c>
    </row>
    <row r="253" spans="1:55" hidden="1" x14ac:dyDescent="0.35">
      <c r="A253" t="s">
        <v>1025</v>
      </c>
      <c r="C253" t="s">
        <v>1026</v>
      </c>
      <c r="D253" t="s">
        <v>76</v>
      </c>
      <c r="E253" t="s">
        <v>147</v>
      </c>
      <c r="F253">
        <v>-33.585101999999999</v>
      </c>
      <c r="G253">
        <v>134.96853200000001</v>
      </c>
      <c r="H253" t="s">
        <v>1027</v>
      </c>
      <c r="I253" t="s">
        <v>79</v>
      </c>
      <c r="J253" t="s">
        <v>80</v>
      </c>
      <c r="K253" t="s">
        <v>80</v>
      </c>
      <c r="L253" t="s">
        <v>81</v>
      </c>
      <c r="M253" s="14">
        <v>5670007</v>
      </c>
      <c r="N253" s="14" t="s">
        <v>132</v>
      </c>
      <c r="O253" s="14" t="s">
        <v>91</v>
      </c>
      <c r="P253" s="7" t="s">
        <v>92</v>
      </c>
      <c r="Q253" s="7" t="s">
        <v>93</v>
      </c>
      <c r="R253" s="7" t="s">
        <v>6</v>
      </c>
      <c r="S253" t="s">
        <v>91</v>
      </c>
      <c r="T253" s="9" t="s">
        <v>13</v>
      </c>
      <c r="U253" s="9" t="s">
        <v>6</v>
      </c>
      <c r="V253" s="19">
        <f>VLOOKUP(A253,Table2[],4,FALSE)</f>
        <v>3</v>
      </c>
      <c r="W253" t="s">
        <v>8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</row>
    <row r="254" spans="1:55" hidden="1" x14ac:dyDescent="0.35">
      <c r="A254" t="s">
        <v>1028</v>
      </c>
      <c r="C254" t="s">
        <v>1029</v>
      </c>
      <c r="D254" t="s">
        <v>76</v>
      </c>
      <c r="E254" t="s">
        <v>147</v>
      </c>
      <c r="F254">
        <v>-33.174017999999997</v>
      </c>
      <c r="G254">
        <v>134.707708</v>
      </c>
      <c r="H254" t="s">
        <v>1030</v>
      </c>
      <c r="I254" t="s">
        <v>79</v>
      </c>
      <c r="J254" t="s">
        <v>80</v>
      </c>
      <c r="K254" t="s">
        <v>80</v>
      </c>
      <c r="L254" t="s">
        <v>81</v>
      </c>
      <c r="M254" s="14">
        <v>5671003</v>
      </c>
      <c r="N254" s="14" t="s">
        <v>1031</v>
      </c>
      <c r="O254" s="14" t="s">
        <v>91</v>
      </c>
      <c r="P254" s="7" t="s">
        <v>92</v>
      </c>
      <c r="Q254" s="7" t="s">
        <v>93</v>
      </c>
      <c r="R254" s="7" t="s">
        <v>6</v>
      </c>
      <c r="S254" t="s">
        <v>91</v>
      </c>
      <c r="T254" s="9" t="s">
        <v>13</v>
      </c>
      <c r="U254" s="9" t="s">
        <v>6</v>
      </c>
      <c r="V254" s="19">
        <f>VLOOKUP(A254,Table2[],4,FALSE)</f>
        <v>3</v>
      </c>
      <c r="W254" t="s">
        <v>8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</v>
      </c>
      <c r="BB254">
        <v>0</v>
      </c>
    </row>
    <row r="255" spans="1:55" hidden="1" x14ac:dyDescent="0.35">
      <c r="A255" t="s">
        <v>1032</v>
      </c>
      <c r="C255" t="s">
        <v>1033</v>
      </c>
      <c r="D255" t="s">
        <v>76</v>
      </c>
      <c r="E255" t="s">
        <v>147</v>
      </c>
      <c r="F255">
        <v>-32.794417000000003</v>
      </c>
      <c r="G255">
        <v>134.23573099999999</v>
      </c>
      <c r="H255" t="s">
        <v>1034</v>
      </c>
      <c r="I255" t="s">
        <v>79</v>
      </c>
      <c r="J255" t="s">
        <v>80</v>
      </c>
      <c r="K255" t="s">
        <v>80</v>
      </c>
      <c r="L255" t="s">
        <v>81</v>
      </c>
      <c r="M255" s="14">
        <v>5680004</v>
      </c>
      <c r="N255" s="14" t="s">
        <v>1020</v>
      </c>
      <c r="O255" s="14" t="s">
        <v>91</v>
      </c>
      <c r="P255" s="7" t="s">
        <v>92</v>
      </c>
      <c r="Q255" s="7" t="s">
        <v>93</v>
      </c>
      <c r="R255" s="7" t="s">
        <v>6</v>
      </c>
      <c r="S255" t="s">
        <v>91</v>
      </c>
      <c r="T255" s="9" t="s">
        <v>13</v>
      </c>
      <c r="U255" s="9" t="s">
        <v>6</v>
      </c>
      <c r="V255" s="19">
        <f>VLOOKUP(A255,Table2[],4,FALSE)</f>
        <v>3</v>
      </c>
      <c r="W255" t="s">
        <v>8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</v>
      </c>
      <c r="BB255">
        <v>0</v>
      </c>
    </row>
    <row r="256" spans="1:55" hidden="1" x14ac:dyDescent="0.35">
      <c r="A256" t="s">
        <v>1035</v>
      </c>
      <c r="C256" t="s">
        <v>1036</v>
      </c>
      <c r="D256" t="s">
        <v>76</v>
      </c>
      <c r="E256" t="s">
        <v>169</v>
      </c>
      <c r="F256">
        <v>-32.733398000000001</v>
      </c>
      <c r="G256">
        <v>138.620306</v>
      </c>
      <c r="H256" t="s">
        <v>1037</v>
      </c>
      <c r="I256" t="s">
        <v>79</v>
      </c>
      <c r="J256" t="s">
        <v>80</v>
      </c>
      <c r="K256" t="s">
        <v>80</v>
      </c>
      <c r="L256" t="s">
        <v>81</v>
      </c>
      <c r="M256" s="14">
        <v>5431006</v>
      </c>
      <c r="N256" s="14" t="s">
        <v>1038</v>
      </c>
      <c r="O256" s="14" t="s">
        <v>91</v>
      </c>
      <c r="P256" s="7" t="s">
        <v>92</v>
      </c>
      <c r="Q256" s="7" t="s">
        <v>93</v>
      </c>
      <c r="R256" s="7" t="s">
        <v>6</v>
      </c>
      <c r="S256" t="s">
        <v>91</v>
      </c>
      <c r="T256" s="9" t="s">
        <v>13</v>
      </c>
      <c r="U256" s="9" t="s">
        <v>6</v>
      </c>
      <c r="V256" s="19">
        <f>VLOOKUP(A256,Table2[],4,FALSE)</f>
        <v>3</v>
      </c>
      <c r="W256" t="s">
        <v>8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1</v>
      </c>
      <c r="BB256">
        <v>0</v>
      </c>
    </row>
    <row r="257" spans="1:54" hidden="1" x14ac:dyDescent="0.35">
      <c r="A257" t="s">
        <v>1039</v>
      </c>
      <c r="C257" t="s">
        <v>1040</v>
      </c>
      <c r="D257" t="s">
        <v>76</v>
      </c>
      <c r="E257" t="s">
        <v>88</v>
      </c>
      <c r="F257">
        <v>-37.634160000000001</v>
      </c>
      <c r="G257">
        <v>140.79952700000001</v>
      </c>
      <c r="H257" t="s">
        <v>1041</v>
      </c>
      <c r="I257" t="s">
        <v>79</v>
      </c>
      <c r="J257" t="s">
        <v>80</v>
      </c>
      <c r="K257" t="s">
        <v>80</v>
      </c>
      <c r="L257" t="s">
        <v>81</v>
      </c>
      <c r="M257" s="14">
        <v>5277010</v>
      </c>
      <c r="N257" s="14" t="s">
        <v>1020</v>
      </c>
      <c r="O257" s="14" t="s">
        <v>91</v>
      </c>
      <c r="P257" s="7" t="s">
        <v>92</v>
      </c>
      <c r="Q257" s="7" t="s">
        <v>93</v>
      </c>
      <c r="R257" s="7" t="s">
        <v>6</v>
      </c>
      <c r="S257" t="s">
        <v>91</v>
      </c>
      <c r="T257" s="9" t="s">
        <v>13</v>
      </c>
      <c r="U257" s="9" t="s">
        <v>6</v>
      </c>
      <c r="V257" s="19">
        <f>VLOOKUP(A257,Table2[],4,FALSE)</f>
        <v>3</v>
      </c>
      <c r="W257" t="s">
        <v>8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0</v>
      </c>
      <c r="AF257">
        <v>1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1</v>
      </c>
      <c r="BB257">
        <v>0</v>
      </c>
    </row>
    <row r="258" spans="1:54" hidden="1" x14ac:dyDescent="0.35">
      <c r="A258" t="s">
        <v>1042</v>
      </c>
      <c r="C258" t="s">
        <v>1043</v>
      </c>
      <c r="D258" t="s">
        <v>76</v>
      </c>
      <c r="E258" t="s">
        <v>107</v>
      </c>
      <c r="F258">
        <v>-34.085698999999998</v>
      </c>
      <c r="G258">
        <v>140.67152899999999</v>
      </c>
      <c r="H258" t="s">
        <v>1044</v>
      </c>
      <c r="I258" t="s">
        <v>79</v>
      </c>
      <c r="J258" t="s">
        <v>80</v>
      </c>
      <c r="K258" t="s">
        <v>80</v>
      </c>
      <c r="L258" t="s">
        <v>81</v>
      </c>
      <c r="M258" s="14">
        <v>5341002</v>
      </c>
      <c r="N258" s="14" t="s">
        <v>780</v>
      </c>
      <c r="O258" s="14" t="s">
        <v>83</v>
      </c>
      <c r="P258" s="7" t="s">
        <v>123</v>
      </c>
      <c r="Q258" s="7" t="s">
        <v>12</v>
      </c>
      <c r="R258" s="7" t="s">
        <v>237</v>
      </c>
      <c r="S258" t="s">
        <v>12</v>
      </c>
      <c r="T258" s="9" t="s">
        <v>12</v>
      </c>
      <c r="U258" s="9" t="s">
        <v>4</v>
      </c>
      <c r="V258" s="19">
        <f>VLOOKUP(A258,Table2[],4,FALSE)</f>
        <v>3</v>
      </c>
      <c r="W258" t="s">
        <v>8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</v>
      </c>
      <c r="AE258">
        <v>0</v>
      </c>
      <c r="AF258">
        <v>1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1</v>
      </c>
      <c r="BB258">
        <v>0</v>
      </c>
    </row>
    <row r="259" spans="1:54" hidden="1" x14ac:dyDescent="0.35">
      <c r="A259" t="s">
        <v>1045</v>
      </c>
      <c r="C259" t="s">
        <v>1046</v>
      </c>
      <c r="D259" t="s">
        <v>76</v>
      </c>
      <c r="E259" t="s">
        <v>169</v>
      </c>
      <c r="F259">
        <v>-33.036068</v>
      </c>
      <c r="G259">
        <v>138.26604699999999</v>
      </c>
      <c r="H259" t="s">
        <v>1047</v>
      </c>
      <c r="I259" t="s">
        <v>79</v>
      </c>
      <c r="J259" t="s">
        <v>80</v>
      </c>
      <c r="K259" t="s">
        <v>80</v>
      </c>
      <c r="L259" t="s">
        <v>81</v>
      </c>
      <c r="M259" s="14">
        <v>5481002</v>
      </c>
      <c r="N259" s="14" t="s">
        <v>1048</v>
      </c>
      <c r="O259" s="14" t="s">
        <v>91</v>
      </c>
      <c r="P259" s="7" t="s">
        <v>92</v>
      </c>
      <c r="Q259" s="7" t="s">
        <v>93</v>
      </c>
      <c r="R259" s="7" t="s">
        <v>6</v>
      </c>
      <c r="S259" t="s">
        <v>91</v>
      </c>
      <c r="T259" s="9" t="s">
        <v>13</v>
      </c>
      <c r="U259" s="9" t="s">
        <v>6</v>
      </c>
      <c r="V259" s="19">
        <f>VLOOKUP(A259,Table2[],4,FALSE)</f>
        <v>3</v>
      </c>
      <c r="W259" t="s">
        <v>8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0</v>
      </c>
      <c r="AF259">
        <v>1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</v>
      </c>
      <c r="BB259">
        <v>0</v>
      </c>
    </row>
    <row r="260" spans="1:54" hidden="1" x14ac:dyDescent="0.35">
      <c r="A260" t="s">
        <v>1049</v>
      </c>
      <c r="C260" t="s">
        <v>1050</v>
      </c>
      <c r="D260" t="s">
        <v>76</v>
      </c>
      <c r="E260" t="s">
        <v>169</v>
      </c>
      <c r="F260">
        <v>-33.194907000000001</v>
      </c>
      <c r="G260">
        <v>138.31591499999999</v>
      </c>
      <c r="H260" t="s">
        <v>1051</v>
      </c>
      <c r="I260" t="s">
        <v>79</v>
      </c>
      <c r="J260" t="s">
        <v>80</v>
      </c>
      <c r="K260" t="s">
        <v>80</v>
      </c>
      <c r="L260" t="s">
        <v>81</v>
      </c>
      <c r="M260" s="14">
        <v>5480001</v>
      </c>
      <c r="N260" s="14" t="s">
        <v>1052</v>
      </c>
      <c r="O260" s="14" t="s">
        <v>91</v>
      </c>
      <c r="P260" s="7" t="s">
        <v>92</v>
      </c>
      <c r="Q260" s="7" t="s">
        <v>93</v>
      </c>
      <c r="R260" s="7" t="s">
        <v>6</v>
      </c>
      <c r="S260" t="s">
        <v>91</v>
      </c>
      <c r="T260" s="9" t="s">
        <v>13</v>
      </c>
      <c r="U260" s="9" t="s">
        <v>6</v>
      </c>
      <c r="V260" s="19">
        <f>VLOOKUP(A260,Table2[],4,FALSE)</f>
        <v>3</v>
      </c>
      <c r="W260" t="s">
        <v>8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0</v>
      </c>
      <c r="AF260">
        <v>2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</v>
      </c>
      <c r="BB260">
        <v>0</v>
      </c>
    </row>
    <row r="261" spans="1:54" hidden="1" x14ac:dyDescent="0.35">
      <c r="A261" t="s">
        <v>1053</v>
      </c>
      <c r="C261" t="s">
        <v>1054</v>
      </c>
      <c r="D261" t="s">
        <v>76</v>
      </c>
      <c r="E261" t="s">
        <v>147</v>
      </c>
      <c r="F261">
        <v>-33.122472000000002</v>
      </c>
      <c r="G261">
        <v>136.396173</v>
      </c>
      <c r="H261" t="s">
        <v>1055</v>
      </c>
      <c r="I261" t="s">
        <v>79</v>
      </c>
      <c r="J261" t="s">
        <v>80</v>
      </c>
      <c r="K261" t="s">
        <v>80</v>
      </c>
      <c r="L261" t="s">
        <v>81</v>
      </c>
      <c r="M261" s="14">
        <v>5641002</v>
      </c>
      <c r="N261" s="14" t="s">
        <v>1056</v>
      </c>
      <c r="O261" s="14" t="s">
        <v>83</v>
      </c>
      <c r="P261" s="7" t="s">
        <v>92</v>
      </c>
      <c r="Q261" s="7" t="s">
        <v>12</v>
      </c>
      <c r="R261" s="7" t="s">
        <v>99</v>
      </c>
      <c r="S261" t="s">
        <v>12</v>
      </c>
      <c r="T261" s="9" t="s">
        <v>12</v>
      </c>
      <c r="U261" s="9" t="s">
        <v>6</v>
      </c>
      <c r="V261" s="19">
        <f>VLOOKUP(A261,Table2[],4,FALSE)</f>
        <v>4</v>
      </c>
      <c r="W261" t="s">
        <v>8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1</v>
      </c>
      <c r="BB261">
        <v>0</v>
      </c>
    </row>
    <row r="262" spans="1:54" hidden="1" x14ac:dyDescent="0.35">
      <c r="A262" t="s">
        <v>1057</v>
      </c>
      <c r="C262" t="s">
        <v>1058</v>
      </c>
      <c r="D262" t="s">
        <v>76</v>
      </c>
      <c r="E262" t="s">
        <v>147</v>
      </c>
      <c r="F262">
        <v>-32.977040000000002</v>
      </c>
      <c r="G262">
        <v>135.48102</v>
      </c>
      <c r="H262" t="s">
        <v>1059</v>
      </c>
      <c r="I262" t="s">
        <v>79</v>
      </c>
      <c r="J262" t="s">
        <v>80</v>
      </c>
      <c r="K262" t="s">
        <v>80</v>
      </c>
      <c r="L262" t="s">
        <v>81</v>
      </c>
      <c r="M262" s="14">
        <v>5652003</v>
      </c>
      <c r="N262" s="14" t="s">
        <v>1060</v>
      </c>
      <c r="O262" s="14" t="s">
        <v>91</v>
      </c>
      <c r="P262" s="7" t="s">
        <v>92</v>
      </c>
      <c r="Q262" s="7" t="s">
        <v>93</v>
      </c>
      <c r="R262" s="7" t="s">
        <v>6</v>
      </c>
      <c r="S262" t="s">
        <v>91</v>
      </c>
      <c r="T262" s="9" t="s">
        <v>13</v>
      </c>
      <c r="U262" s="9" t="s">
        <v>6</v>
      </c>
      <c r="V262" s="19">
        <f>VLOOKUP(A262,Table2[],4,FALSE)</f>
        <v>3</v>
      </c>
      <c r="W262" t="s">
        <v>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1</v>
      </c>
      <c r="AE262">
        <v>0</v>
      </c>
      <c r="AF262">
        <v>2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</v>
      </c>
      <c r="BB262">
        <v>0</v>
      </c>
    </row>
    <row r="263" spans="1:54" hidden="1" x14ac:dyDescent="0.35">
      <c r="A263" t="s">
        <v>1061</v>
      </c>
      <c r="C263" t="s">
        <v>1062</v>
      </c>
      <c r="D263" t="s">
        <v>76</v>
      </c>
      <c r="E263" t="s">
        <v>147</v>
      </c>
      <c r="F263">
        <v>-32.855748699999999</v>
      </c>
      <c r="G263">
        <v>135.16479699999999</v>
      </c>
      <c r="H263" t="s">
        <v>1063</v>
      </c>
      <c r="I263" t="s">
        <v>79</v>
      </c>
      <c r="J263" t="s">
        <v>80</v>
      </c>
      <c r="K263" t="s">
        <v>80</v>
      </c>
      <c r="L263" t="s">
        <v>81</v>
      </c>
      <c r="M263" s="14">
        <v>5654004</v>
      </c>
      <c r="N263" s="14" t="s">
        <v>132</v>
      </c>
      <c r="O263" s="14" t="s">
        <v>91</v>
      </c>
      <c r="P263" s="7" t="s">
        <v>92</v>
      </c>
      <c r="Q263" s="7" t="s">
        <v>93</v>
      </c>
      <c r="R263" s="7" t="s">
        <v>6</v>
      </c>
      <c r="S263" t="s">
        <v>91</v>
      </c>
      <c r="T263" s="9" t="s">
        <v>13</v>
      </c>
      <c r="U263" s="9" t="s">
        <v>6</v>
      </c>
      <c r="V263" s="19">
        <f>VLOOKUP(A263,Table2[],4,FALSE)</f>
        <v>3</v>
      </c>
      <c r="W263" t="s">
        <v>8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1</v>
      </c>
      <c r="BB263">
        <v>0</v>
      </c>
    </row>
    <row r="264" spans="1:54" x14ac:dyDescent="0.35">
      <c r="A264" t="s">
        <v>1064</v>
      </c>
      <c r="C264" t="s">
        <v>1065</v>
      </c>
      <c r="D264" t="s">
        <v>76</v>
      </c>
      <c r="E264" t="s">
        <v>147</v>
      </c>
      <c r="F264">
        <v>-33.171562000000002</v>
      </c>
      <c r="G264">
        <v>135.884624</v>
      </c>
      <c r="H264" t="s">
        <v>1066</v>
      </c>
      <c r="I264" t="s">
        <v>79</v>
      </c>
      <c r="J264" t="s">
        <v>80</v>
      </c>
      <c r="K264" t="s">
        <v>80</v>
      </c>
      <c r="L264" t="s">
        <v>81</v>
      </c>
      <c r="M264" s="14">
        <v>5650004</v>
      </c>
      <c r="N264" s="14" t="s">
        <v>132</v>
      </c>
      <c r="O264" s="14" t="s">
        <v>150</v>
      </c>
      <c r="P264" s="7" t="s">
        <v>92</v>
      </c>
      <c r="Q264" s="7" t="s">
        <v>163</v>
      </c>
      <c r="R264" s="7" t="s">
        <v>6</v>
      </c>
      <c r="S264" t="s">
        <v>163</v>
      </c>
      <c r="T264" s="9" t="s">
        <v>15</v>
      </c>
      <c r="U264" s="9" t="s">
        <v>6</v>
      </c>
      <c r="V264" s="19">
        <f>VLOOKUP(A264,Table2[],4,FALSE)</f>
        <v>3</v>
      </c>
      <c r="W264" t="s">
        <v>8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1</v>
      </c>
      <c r="AE264">
        <v>0</v>
      </c>
      <c r="AF264">
        <v>2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1</v>
      </c>
      <c r="BB264">
        <v>0</v>
      </c>
    </row>
    <row r="265" spans="1:54" hidden="1" x14ac:dyDescent="0.35">
      <c r="A265" t="s">
        <v>1067</v>
      </c>
      <c r="C265" t="s">
        <v>1068</v>
      </c>
      <c r="D265" t="s">
        <v>76</v>
      </c>
      <c r="E265" t="s">
        <v>160</v>
      </c>
      <c r="F265">
        <v>-32.682859999999998</v>
      </c>
      <c r="G265">
        <v>137.12704600000001</v>
      </c>
      <c r="H265" t="s">
        <v>1069</v>
      </c>
      <c r="I265" t="s">
        <v>79</v>
      </c>
      <c r="J265" t="s">
        <v>80</v>
      </c>
      <c r="K265" t="s">
        <v>80</v>
      </c>
      <c r="L265" t="s">
        <v>81</v>
      </c>
      <c r="M265" s="14">
        <v>5601003</v>
      </c>
      <c r="N265" s="14" t="s">
        <v>122</v>
      </c>
      <c r="O265" s="14" t="s">
        <v>91</v>
      </c>
      <c r="P265" s="7" t="s">
        <v>123</v>
      </c>
      <c r="Q265" s="7" t="s">
        <v>93</v>
      </c>
      <c r="R265" s="7" t="s">
        <v>92</v>
      </c>
      <c r="S265" t="s">
        <v>91</v>
      </c>
      <c r="T265" s="9" t="s">
        <v>13</v>
      </c>
      <c r="U265" s="9" t="s">
        <v>4</v>
      </c>
      <c r="V265" s="19">
        <f>VLOOKUP(A265,Table2[],4,FALSE)</f>
        <v>3</v>
      </c>
      <c r="W265" t="s">
        <v>8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1</v>
      </c>
      <c r="AE265">
        <v>0</v>
      </c>
      <c r="AF265">
        <v>1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1</v>
      </c>
      <c r="BB265">
        <v>0</v>
      </c>
    </row>
    <row r="266" spans="1:54" hidden="1" x14ac:dyDescent="0.35">
      <c r="A266" t="s">
        <v>1070</v>
      </c>
      <c r="C266" t="s">
        <v>1071</v>
      </c>
      <c r="D266" t="s">
        <v>76</v>
      </c>
      <c r="E266" t="s">
        <v>147</v>
      </c>
      <c r="F266">
        <v>-34.274254220000003</v>
      </c>
      <c r="G266">
        <v>135.72360130000001</v>
      </c>
      <c r="H266" t="s">
        <v>1072</v>
      </c>
      <c r="I266" t="s">
        <v>79</v>
      </c>
      <c r="J266" t="s">
        <v>80</v>
      </c>
      <c r="K266" t="s">
        <v>80</v>
      </c>
      <c r="L266" t="s">
        <v>81</v>
      </c>
      <c r="M266" s="14">
        <v>5631003</v>
      </c>
      <c r="N266" s="14" t="s">
        <v>1020</v>
      </c>
      <c r="O266" s="14" t="s">
        <v>91</v>
      </c>
      <c r="P266" s="7" t="s">
        <v>92</v>
      </c>
      <c r="Q266" s="7" t="s">
        <v>93</v>
      </c>
      <c r="R266" s="7" t="s">
        <v>6</v>
      </c>
      <c r="S266" t="s">
        <v>91</v>
      </c>
      <c r="T266" s="9" t="s">
        <v>13</v>
      </c>
      <c r="U266" s="9" t="s">
        <v>6</v>
      </c>
      <c r="V266" s="19">
        <f>VLOOKUP(A266,Table2[],4,FALSE)</f>
        <v>3</v>
      </c>
      <c r="W266" t="s">
        <v>8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0</v>
      </c>
      <c r="AF266">
        <v>3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1</v>
      </c>
      <c r="BB266">
        <v>0</v>
      </c>
    </row>
    <row r="267" spans="1:54" hidden="1" x14ac:dyDescent="0.35">
      <c r="A267" t="s">
        <v>1073</v>
      </c>
      <c r="C267" t="s">
        <v>1074</v>
      </c>
      <c r="D267" t="s">
        <v>76</v>
      </c>
      <c r="E267" t="s">
        <v>147</v>
      </c>
      <c r="F267">
        <v>-33.560665409999999</v>
      </c>
      <c r="G267">
        <v>135.75649340000001</v>
      </c>
      <c r="H267" t="s">
        <v>1075</v>
      </c>
      <c r="I267" t="s">
        <v>79</v>
      </c>
      <c r="J267" t="s">
        <v>80</v>
      </c>
      <c r="K267" t="s">
        <v>80</v>
      </c>
      <c r="L267" t="s">
        <v>81</v>
      </c>
      <c r="M267" s="14">
        <v>5633005</v>
      </c>
      <c r="N267" s="14" t="s">
        <v>132</v>
      </c>
      <c r="O267" s="14" t="s">
        <v>91</v>
      </c>
      <c r="P267" s="7" t="s">
        <v>92</v>
      </c>
      <c r="Q267" s="7" t="s">
        <v>93</v>
      </c>
      <c r="R267" s="7" t="s">
        <v>6</v>
      </c>
      <c r="S267" t="s">
        <v>91</v>
      </c>
      <c r="T267" s="9" t="s">
        <v>13</v>
      </c>
      <c r="U267" s="9" t="s">
        <v>6</v>
      </c>
      <c r="V267" s="19">
        <f>VLOOKUP(A267,Table2[],4,FALSE)</f>
        <v>3</v>
      </c>
      <c r="W267" t="s">
        <v>8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0</v>
      </c>
      <c r="AF267">
        <v>1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1</v>
      </c>
      <c r="BB267">
        <v>0</v>
      </c>
    </row>
    <row r="268" spans="1:54" hidden="1" x14ac:dyDescent="0.35">
      <c r="A268" t="s">
        <v>1076</v>
      </c>
      <c r="C268" t="s">
        <v>1077</v>
      </c>
      <c r="D268" t="s">
        <v>76</v>
      </c>
      <c r="E268" t="s">
        <v>147</v>
      </c>
      <c r="F268">
        <v>-32.713692999999999</v>
      </c>
      <c r="G268">
        <v>134.87168600000001</v>
      </c>
      <c r="H268" t="s">
        <v>1078</v>
      </c>
      <c r="I268" t="s">
        <v>79</v>
      </c>
      <c r="J268" t="s">
        <v>80</v>
      </c>
      <c r="K268" t="s">
        <v>80</v>
      </c>
      <c r="L268" t="s">
        <v>81</v>
      </c>
      <c r="M268" s="14">
        <v>5655004</v>
      </c>
      <c r="N268" s="14" t="s">
        <v>1079</v>
      </c>
      <c r="O268" s="14" t="s">
        <v>91</v>
      </c>
      <c r="P268" s="7" t="s">
        <v>92</v>
      </c>
      <c r="Q268" s="7" t="s">
        <v>93</v>
      </c>
      <c r="R268" s="7" t="s">
        <v>6</v>
      </c>
      <c r="S268" t="s">
        <v>91</v>
      </c>
      <c r="T268" s="9" t="s">
        <v>13</v>
      </c>
      <c r="U268" s="9" t="s">
        <v>6</v>
      </c>
      <c r="V268" s="19">
        <f>VLOOKUP(A268,Table2[],4,FALSE)</f>
        <v>3</v>
      </c>
      <c r="W268" t="s">
        <v>8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</v>
      </c>
      <c r="AE268">
        <v>0</v>
      </c>
      <c r="AF268">
        <v>1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</v>
      </c>
      <c r="BB268">
        <v>0</v>
      </c>
    </row>
    <row r="269" spans="1:54" hidden="1" x14ac:dyDescent="0.35">
      <c r="A269" t="s">
        <v>1080</v>
      </c>
      <c r="C269" t="s">
        <v>1081</v>
      </c>
      <c r="D269" t="s">
        <v>76</v>
      </c>
      <c r="E269" t="s">
        <v>147</v>
      </c>
      <c r="F269">
        <v>-32.401446999999997</v>
      </c>
      <c r="G269">
        <v>134.52928299999999</v>
      </c>
      <c r="H269" t="s">
        <v>1082</v>
      </c>
      <c r="I269" t="s">
        <v>79</v>
      </c>
      <c r="J269" t="s">
        <v>80</v>
      </c>
      <c r="K269" t="s">
        <v>80</v>
      </c>
      <c r="L269" t="s">
        <v>81</v>
      </c>
      <c r="M269" s="14">
        <v>5661002</v>
      </c>
      <c r="N269" s="14" t="s">
        <v>132</v>
      </c>
      <c r="O269" s="14" t="s">
        <v>91</v>
      </c>
      <c r="P269" s="7" t="s">
        <v>92</v>
      </c>
      <c r="Q269" s="7" t="s">
        <v>93</v>
      </c>
      <c r="R269" s="7" t="s">
        <v>6</v>
      </c>
      <c r="S269" t="s">
        <v>91</v>
      </c>
      <c r="T269" s="9" t="s">
        <v>13</v>
      </c>
      <c r="U269" s="9" t="s">
        <v>6</v>
      </c>
      <c r="V269" s="19">
        <f>VLOOKUP(A269,Table2[],4,FALSE)</f>
        <v>3</v>
      </c>
      <c r="W269" t="s">
        <v>8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1</v>
      </c>
      <c r="BB269">
        <v>0</v>
      </c>
    </row>
    <row r="270" spans="1:54" hidden="1" x14ac:dyDescent="0.35">
      <c r="A270" t="s">
        <v>1083</v>
      </c>
      <c r="C270" t="s">
        <v>1084</v>
      </c>
      <c r="D270" t="s">
        <v>76</v>
      </c>
      <c r="E270" t="s">
        <v>147</v>
      </c>
      <c r="F270">
        <v>-32.376137999999997</v>
      </c>
      <c r="G270">
        <v>133.95004700000001</v>
      </c>
      <c r="H270" t="s">
        <v>1085</v>
      </c>
      <c r="I270" t="s">
        <v>79</v>
      </c>
      <c r="J270" t="s">
        <v>80</v>
      </c>
      <c r="K270" t="s">
        <v>80</v>
      </c>
      <c r="L270" t="s">
        <v>81</v>
      </c>
      <c r="M270" s="14">
        <v>5680005</v>
      </c>
      <c r="N270" s="14" t="s">
        <v>132</v>
      </c>
      <c r="O270" s="14" t="s">
        <v>91</v>
      </c>
      <c r="P270" s="7" t="s">
        <v>92</v>
      </c>
      <c r="Q270" s="7" t="s">
        <v>93</v>
      </c>
      <c r="R270" s="7" t="s">
        <v>6</v>
      </c>
      <c r="S270" t="s">
        <v>91</v>
      </c>
      <c r="T270" s="9" t="s">
        <v>13</v>
      </c>
      <c r="U270" s="9" t="s">
        <v>6</v>
      </c>
      <c r="V270" s="19">
        <f>VLOOKUP(A270,Table2[],4,FALSE)</f>
        <v>3</v>
      </c>
      <c r="W270" t="s">
        <v>8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1</v>
      </c>
      <c r="BB270">
        <v>0</v>
      </c>
    </row>
    <row r="271" spans="1:54" hidden="1" x14ac:dyDescent="0.35">
      <c r="A271" t="s">
        <v>1086</v>
      </c>
      <c r="C271" t="s">
        <v>1087</v>
      </c>
      <c r="D271" t="s">
        <v>76</v>
      </c>
      <c r="E271" t="s">
        <v>160</v>
      </c>
      <c r="F271">
        <v>-32.490757000000002</v>
      </c>
      <c r="G271">
        <v>137.767166</v>
      </c>
      <c r="H271" t="s">
        <v>1088</v>
      </c>
      <c r="I271" t="s">
        <v>79</v>
      </c>
      <c r="J271" t="s">
        <v>80</v>
      </c>
      <c r="K271" t="s">
        <v>80</v>
      </c>
      <c r="L271" t="s">
        <v>81</v>
      </c>
      <c r="M271" s="14">
        <v>5700008</v>
      </c>
      <c r="N271" s="14" t="s">
        <v>1089</v>
      </c>
      <c r="O271" s="14" t="s">
        <v>91</v>
      </c>
      <c r="P271" s="7" t="s">
        <v>84</v>
      </c>
      <c r="Q271" s="7" t="s">
        <v>93</v>
      </c>
      <c r="R271" s="7" t="s">
        <v>422</v>
      </c>
      <c r="S271" t="s">
        <v>91</v>
      </c>
      <c r="T271" s="9" t="s">
        <v>13</v>
      </c>
      <c r="U271" s="9" t="s">
        <v>7</v>
      </c>
      <c r="V271" s="19">
        <f>VLOOKUP(A271,Table2[],4,FALSE)</f>
        <v>3</v>
      </c>
      <c r="W271" t="s">
        <v>80</v>
      </c>
      <c r="X271">
        <v>0</v>
      </c>
      <c r="Y271">
        <v>0</v>
      </c>
      <c r="Z271">
        <v>1</v>
      </c>
      <c r="AA271">
        <v>0</v>
      </c>
      <c r="AB271">
        <v>0</v>
      </c>
      <c r="AC271">
        <v>1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1</v>
      </c>
      <c r="AJ271">
        <v>0</v>
      </c>
      <c r="AK271">
        <v>0</v>
      </c>
      <c r="AL271">
        <v>1</v>
      </c>
      <c r="AM271">
        <v>1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1</v>
      </c>
      <c r="BB271">
        <v>0</v>
      </c>
    </row>
    <row r="272" spans="1:54" hidden="1" x14ac:dyDescent="0.35">
      <c r="A272" t="s">
        <v>1090</v>
      </c>
      <c r="C272" t="s">
        <v>1091</v>
      </c>
      <c r="D272" t="s">
        <v>76</v>
      </c>
      <c r="E272" t="s">
        <v>147</v>
      </c>
      <c r="F272">
        <v>-34.728938999999997</v>
      </c>
      <c r="G272">
        <v>135.87880699999999</v>
      </c>
      <c r="H272" t="s">
        <v>1092</v>
      </c>
      <c r="I272" t="s">
        <v>79</v>
      </c>
      <c r="J272" t="s">
        <v>80</v>
      </c>
      <c r="K272" t="s">
        <v>80</v>
      </c>
      <c r="L272" t="s">
        <v>81</v>
      </c>
      <c r="M272" s="14">
        <v>5606003</v>
      </c>
      <c r="N272" s="14" t="s">
        <v>1093</v>
      </c>
      <c r="O272" s="14" t="s">
        <v>83</v>
      </c>
      <c r="P272" s="7" t="s">
        <v>84</v>
      </c>
      <c r="Q272" s="7" t="s">
        <v>12</v>
      </c>
      <c r="R272" s="7" t="s">
        <v>85</v>
      </c>
      <c r="S272" t="s">
        <v>12</v>
      </c>
      <c r="T272" s="9" t="s">
        <v>12</v>
      </c>
      <c r="U272" s="9" t="s">
        <v>7</v>
      </c>
      <c r="V272" s="19">
        <f>VLOOKUP(A272,Table2[],4,FALSE)</f>
        <v>3</v>
      </c>
      <c r="W272" t="s">
        <v>80</v>
      </c>
      <c r="X272">
        <v>0</v>
      </c>
      <c r="Y272">
        <v>0</v>
      </c>
      <c r="Z272">
        <v>1</v>
      </c>
      <c r="AA272">
        <v>0</v>
      </c>
      <c r="AB272">
        <v>0</v>
      </c>
      <c r="AC272">
        <v>1</v>
      </c>
      <c r="AD272">
        <v>0</v>
      </c>
      <c r="AE272">
        <v>0</v>
      </c>
      <c r="AF272">
        <v>1</v>
      </c>
      <c r="AG272">
        <v>0</v>
      </c>
      <c r="AH272">
        <v>0</v>
      </c>
      <c r="AI272">
        <v>1</v>
      </c>
      <c r="AJ272">
        <v>0</v>
      </c>
      <c r="AK272">
        <v>0</v>
      </c>
      <c r="AL272">
        <v>1</v>
      </c>
      <c r="AM272">
        <v>1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</v>
      </c>
      <c r="BB272">
        <v>0</v>
      </c>
    </row>
    <row r="273" spans="1:54" hidden="1" x14ac:dyDescent="0.35">
      <c r="A273" t="s">
        <v>1094</v>
      </c>
      <c r="C273" t="s">
        <v>1095</v>
      </c>
      <c r="D273" t="s">
        <v>76</v>
      </c>
      <c r="E273" t="s">
        <v>142</v>
      </c>
      <c r="F273">
        <v>-33.834942069999997</v>
      </c>
      <c r="G273">
        <v>138.6206219</v>
      </c>
      <c r="H273" t="s">
        <v>1096</v>
      </c>
      <c r="I273" t="s">
        <v>79</v>
      </c>
      <c r="J273" t="s">
        <v>80</v>
      </c>
      <c r="K273" t="s">
        <v>80</v>
      </c>
      <c r="L273" t="s">
        <v>81</v>
      </c>
      <c r="M273" s="14">
        <v>5453003</v>
      </c>
      <c r="N273" s="14" t="s">
        <v>1097</v>
      </c>
      <c r="O273" s="14" t="s">
        <v>91</v>
      </c>
      <c r="P273" s="7" t="s">
        <v>84</v>
      </c>
      <c r="Q273" s="7" t="s">
        <v>93</v>
      </c>
      <c r="R273" s="7" t="s">
        <v>92</v>
      </c>
      <c r="S273" t="s">
        <v>91</v>
      </c>
      <c r="T273" s="9" t="s">
        <v>13</v>
      </c>
      <c r="U273" s="9" t="s">
        <v>7</v>
      </c>
      <c r="V273" s="19">
        <f>VLOOKUP(A273,Table2[],4,FALSE)</f>
        <v>3</v>
      </c>
      <c r="W273" t="s">
        <v>8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1</v>
      </c>
      <c r="BA273">
        <v>1</v>
      </c>
      <c r="BB273">
        <v>0</v>
      </c>
    </row>
    <row r="274" spans="1:54" hidden="1" x14ac:dyDescent="0.35">
      <c r="A274" t="s">
        <v>1098</v>
      </c>
      <c r="C274" t="s">
        <v>1099</v>
      </c>
      <c r="D274" t="s">
        <v>76</v>
      </c>
      <c r="E274" t="s">
        <v>107</v>
      </c>
      <c r="F274">
        <v>-36.138539999999999</v>
      </c>
      <c r="G274">
        <v>139.664355</v>
      </c>
      <c r="H274" t="s">
        <v>1100</v>
      </c>
      <c r="I274" t="s">
        <v>79</v>
      </c>
      <c r="J274" t="s">
        <v>80</v>
      </c>
      <c r="K274" t="s">
        <v>80</v>
      </c>
      <c r="L274" t="s">
        <v>80</v>
      </c>
      <c r="M274" s="14">
        <v>5264002</v>
      </c>
      <c r="N274" s="14" t="s">
        <v>1101</v>
      </c>
      <c r="O274" s="14" t="s">
        <v>91</v>
      </c>
      <c r="P274" s="7" t="s">
        <v>92</v>
      </c>
      <c r="Q274" s="7" t="s">
        <v>93</v>
      </c>
      <c r="R274" s="7" t="s">
        <v>6</v>
      </c>
      <c r="S274" t="s">
        <v>91</v>
      </c>
      <c r="T274" s="9" t="s">
        <v>13</v>
      </c>
      <c r="U274" s="9" t="s">
        <v>6</v>
      </c>
      <c r="V274" s="19">
        <f>VLOOKUP(A274,Table2[],4,FALSE)</f>
        <v>3</v>
      </c>
      <c r="W274" t="s">
        <v>8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1</v>
      </c>
      <c r="BB274">
        <v>0</v>
      </c>
    </row>
    <row r="275" spans="1:54" hidden="1" x14ac:dyDescent="0.35">
      <c r="A275" t="s">
        <v>1102</v>
      </c>
      <c r="C275" t="s">
        <v>1103</v>
      </c>
      <c r="D275" t="s">
        <v>76</v>
      </c>
      <c r="E275" t="s">
        <v>142</v>
      </c>
      <c r="F275">
        <v>-34.270068999999999</v>
      </c>
      <c r="G275">
        <v>138.547708</v>
      </c>
      <c r="H275" t="s">
        <v>1104</v>
      </c>
      <c r="I275" t="s">
        <v>79</v>
      </c>
      <c r="J275" t="s">
        <v>80</v>
      </c>
      <c r="K275" t="s">
        <v>80</v>
      </c>
      <c r="L275" t="s">
        <v>81</v>
      </c>
      <c r="M275" s="14">
        <v>5460002</v>
      </c>
      <c r="N275" s="14" t="s">
        <v>1020</v>
      </c>
      <c r="O275" s="14" t="s">
        <v>91</v>
      </c>
      <c r="P275" s="7" t="s">
        <v>92</v>
      </c>
      <c r="Q275" s="7" t="s">
        <v>93</v>
      </c>
      <c r="R275" s="7" t="s">
        <v>6</v>
      </c>
      <c r="S275" t="s">
        <v>91</v>
      </c>
      <c r="T275" s="9" t="s">
        <v>13</v>
      </c>
      <c r="U275" s="9" t="s">
        <v>6</v>
      </c>
      <c r="V275" s="19">
        <f>VLOOKUP(A275,Table2[],4,FALSE)</f>
        <v>3</v>
      </c>
      <c r="W275" t="s">
        <v>8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0</v>
      </c>
      <c r="AF275">
        <v>1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1</v>
      </c>
      <c r="BB275">
        <v>0</v>
      </c>
    </row>
    <row r="276" spans="1:54" hidden="1" x14ac:dyDescent="0.35">
      <c r="A276" t="s">
        <v>1105</v>
      </c>
      <c r="C276" t="s">
        <v>1106</v>
      </c>
      <c r="D276" t="s">
        <v>76</v>
      </c>
      <c r="E276" t="s">
        <v>88</v>
      </c>
      <c r="F276">
        <v>-37.961408679999998</v>
      </c>
      <c r="G276">
        <v>140.82045489999999</v>
      </c>
      <c r="H276" t="s">
        <v>1107</v>
      </c>
      <c r="I276" t="s">
        <v>79</v>
      </c>
      <c r="J276" t="s">
        <v>80</v>
      </c>
      <c r="K276" t="s">
        <v>80</v>
      </c>
      <c r="L276" t="s">
        <v>81</v>
      </c>
      <c r="M276" s="14">
        <v>5291009</v>
      </c>
      <c r="N276" s="14" t="s">
        <v>286</v>
      </c>
      <c r="O276" s="14" t="s">
        <v>91</v>
      </c>
      <c r="P276" s="7" t="s">
        <v>92</v>
      </c>
      <c r="Q276" s="7" t="s">
        <v>93</v>
      </c>
      <c r="R276" s="7" t="s">
        <v>6</v>
      </c>
      <c r="S276" t="s">
        <v>91</v>
      </c>
      <c r="T276" s="9" t="s">
        <v>13</v>
      </c>
      <c r="U276" s="9" t="s">
        <v>6</v>
      </c>
      <c r="V276" s="19">
        <f>VLOOKUP(A276,Table2[],4,FALSE)</f>
        <v>3</v>
      </c>
      <c r="W276" t="s">
        <v>8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0</v>
      </c>
      <c r="AF276">
        <v>2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1</v>
      </c>
      <c r="BB276">
        <v>0</v>
      </c>
    </row>
    <row r="277" spans="1:54" hidden="1" x14ac:dyDescent="0.35">
      <c r="A277" t="s">
        <v>1108</v>
      </c>
      <c r="C277" t="s">
        <v>1109</v>
      </c>
      <c r="D277" t="s">
        <v>76</v>
      </c>
      <c r="E277" t="s">
        <v>88</v>
      </c>
      <c r="F277">
        <v>-37.898167999999998</v>
      </c>
      <c r="G277">
        <v>140.42964499999999</v>
      </c>
      <c r="H277" t="s">
        <v>1110</v>
      </c>
      <c r="I277" t="s">
        <v>79</v>
      </c>
      <c r="J277" t="s">
        <v>80</v>
      </c>
      <c r="K277" t="s">
        <v>80</v>
      </c>
      <c r="L277" t="s">
        <v>81</v>
      </c>
      <c r="M277" s="14">
        <v>5291008</v>
      </c>
      <c r="N277" s="14" t="s">
        <v>1111</v>
      </c>
      <c r="O277" s="14" t="s">
        <v>91</v>
      </c>
      <c r="P277" s="7" t="s">
        <v>123</v>
      </c>
      <c r="Q277" s="7" t="s">
        <v>93</v>
      </c>
      <c r="R277" s="7" t="s">
        <v>92</v>
      </c>
      <c r="S277" t="s">
        <v>91</v>
      </c>
      <c r="T277" s="9" t="s">
        <v>13</v>
      </c>
      <c r="U277" s="9" t="s">
        <v>4</v>
      </c>
      <c r="V277" s="19">
        <f>VLOOKUP(A277,Table2[],4,FALSE)</f>
        <v>3</v>
      </c>
      <c r="W277" t="s">
        <v>8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1</v>
      </c>
      <c r="AE277">
        <v>0</v>
      </c>
      <c r="AF277">
        <v>1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1</v>
      </c>
      <c r="BB277">
        <v>0</v>
      </c>
    </row>
    <row r="278" spans="1:54" hidden="1" x14ac:dyDescent="0.35">
      <c r="A278" t="s">
        <v>1112</v>
      </c>
      <c r="C278" t="s">
        <v>1113</v>
      </c>
      <c r="D278" t="s">
        <v>76</v>
      </c>
      <c r="E278" t="s">
        <v>77</v>
      </c>
      <c r="F278">
        <v>-35.605725</v>
      </c>
      <c r="G278">
        <v>138.16009199999999</v>
      </c>
      <c r="H278" t="s">
        <v>1114</v>
      </c>
      <c r="I278" t="s">
        <v>79</v>
      </c>
      <c r="J278" t="s">
        <v>80</v>
      </c>
      <c r="K278" t="s">
        <v>80</v>
      </c>
      <c r="L278" t="s">
        <v>81</v>
      </c>
      <c r="M278" s="14">
        <v>5254004</v>
      </c>
      <c r="N278" s="14" t="s">
        <v>286</v>
      </c>
      <c r="O278" s="14" t="s">
        <v>91</v>
      </c>
      <c r="P278" s="7" t="s">
        <v>92</v>
      </c>
      <c r="Q278" s="7" t="s">
        <v>93</v>
      </c>
      <c r="R278" s="7" t="s">
        <v>6</v>
      </c>
      <c r="S278" t="s">
        <v>91</v>
      </c>
      <c r="T278" s="9" t="s">
        <v>13</v>
      </c>
      <c r="U278" s="9" t="s">
        <v>6</v>
      </c>
      <c r="V278" s="19">
        <f>VLOOKUP(A278,Table2[],4,FALSE)</f>
        <v>3</v>
      </c>
      <c r="W278" t="s">
        <v>8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1</v>
      </c>
      <c r="AE278">
        <v>0</v>
      </c>
      <c r="AF278">
        <v>2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1</v>
      </c>
      <c r="BB278">
        <v>0</v>
      </c>
    </row>
    <row r="279" spans="1:54" x14ac:dyDescent="0.35">
      <c r="A279" t="s">
        <v>1115</v>
      </c>
      <c r="C279" t="s">
        <v>1116</v>
      </c>
      <c r="D279" t="s">
        <v>76</v>
      </c>
      <c r="E279" t="s">
        <v>77</v>
      </c>
      <c r="F279">
        <v>-35.400759999999998</v>
      </c>
      <c r="G279">
        <v>138.96820399999999</v>
      </c>
      <c r="H279" t="s">
        <v>1117</v>
      </c>
      <c r="I279" t="s">
        <v>79</v>
      </c>
      <c r="J279" t="s">
        <v>80</v>
      </c>
      <c r="K279" t="s">
        <v>80</v>
      </c>
      <c r="L279" t="s">
        <v>81</v>
      </c>
      <c r="M279" s="14">
        <v>5256001</v>
      </c>
      <c r="N279" s="14" t="s">
        <v>180</v>
      </c>
      <c r="O279" s="14" t="s">
        <v>163</v>
      </c>
      <c r="P279" s="7" t="s">
        <v>92</v>
      </c>
      <c r="Q279" s="7" t="s">
        <v>163</v>
      </c>
      <c r="R279" s="7" t="s">
        <v>6</v>
      </c>
      <c r="S279" t="s">
        <v>163</v>
      </c>
      <c r="T279" s="9" t="s">
        <v>15</v>
      </c>
      <c r="U279" s="9" t="s">
        <v>6</v>
      </c>
      <c r="V279" s="19">
        <f>VLOOKUP(A279,Table2[],4,FALSE)</f>
        <v>3</v>
      </c>
      <c r="W279" t="s">
        <v>80</v>
      </c>
      <c r="X279">
        <v>0</v>
      </c>
      <c r="Y279">
        <v>0</v>
      </c>
      <c r="Z279">
        <v>1</v>
      </c>
      <c r="AA279">
        <v>0</v>
      </c>
      <c r="AB279">
        <v>0</v>
      </c>
      <c r="AC279">
        <v>1</v>
      </c>
      <c r="AD279">
        <v>1</v>
      </c>
      <c r="AE279">
        <v>0</v>
      </c>
      <c r="AF279">
        <v>3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1</v>
      </c>
      <c r="BB279">
        <v>0</v>
      </c>
    </row>
    <row r="280" spans="1:54" hidden="1" x14ac:dyDescent="0.35">
      <c r="A280" t="s">
        <v>1118</v>
      </c>
      <c r="C280" t="s">
        <v>1119</v>
      </c>
      <c r="D280" t="s">
        <v>76</v>
      </c>
      <c r="E280" t="s">
        <v>107</v>
      </c>
      <c r="F280">
        <v>-34.8828952</v>
      </c>
      <c r="G280">
        <v>139.5936528</v>
      </c>
      <c r="H280" t="s">
        <v>1120</v>
      </c>
      <c r="I280" t="s">
        <v>79</v>
      </c>
      <c r="J280" t="s">
        <v>80</v>
      </c>
      <c r="K280" t="s">
        <v>80</v>
      </c>
      <c r="L280" t="s">
        <v>81</v>
      </c>
      <c r="M280" s="14">
        <v>5238008</v>
      </c>
      <c r="N280" s="14" t="s">
        <v>1121</v>
      </c>
      <c r="O280" s="14" t="s">
        <v>91</v>
      </c>
      <c r="P280" s="7" t="s">
        <v>92</v>
      </c>
      <c r="Q280" s="7" t="s">
        <v>93</v>
      </c>
      <c r="R280" s="7" t="s">
        <v>6</v>
      </c>
      <c r="S280" t="s">
        <v>91</v>
      </c>
      <c r="T280" s="9" t="s">
        <v>13</v>
      </c>
      <c r="U280" s="9" t="s">
        <v>6</v>
      </c>
      <c r="V280" s="19">
        <f>VLOOKUP(A280,Table2[],4,FALSE)</f>
        <v>3</v>
      </c>
      <c r="W280" t="s">
        <v>8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0</v>
      </c>
      <c r="AF280">
        <v>2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1</v>
      </c>
      <c r="BB280">
        <v>0</v>
      </c>
    </row>
    <row r="281" spans="1:54" hidden="1" x14ac:dyDescent="0.35">
      <c r="A281" t="s">
        <v>1122</v>
      </c>
      <c r="C281" t="s">
        <v>1123</v>
      </c>
      <c r="D281" t="s">
        <v>76</v>
      </c>
      <c r="E281" t="s">
        <v>96</v>
      </c>
      <c r="F281">
        <v>-34.378632439999997</v>
      </c>
      <c r="G281">
        <v>138.29491239999999</v>
      </c>
      <c r="H281" t="s">
        <v>1124</v>
      </c>
      <c r="I281" t="s">
        <v>79</v>
      </c>
      <c r="J281" t="s">
        <v>80</v>
      </c>
      <c r="K281" t="s">
        <v>80</v>
      </c>
      <c r="L281" t="s">
        <v>81</v>
      </c>
      <c r="M281" s="14">
        <v>5501008</v>
      </c>
      <c r="N281" s="14" t="s">
        <v>132</v>
      </c>
      <c r="O281" s="14" t="s">
        <v>91</v>
      </c>
      <c r="P281" s="7" t="s">
        <v>92</v>
      </c>
      <c r="Q281" s="7" t="s">
        <v>93</v>
      </c>
      <c r="R281" s="7" t="s">
        <v>6</v>
      </c>
      <c r="S281" t="s">
        <v>91</v>
      </c>
      <c r="T281" s="9" t="s">
        <v>13</v>
      </c>
      <c r="U281" s="9" t="s">
        <v>6</v>
      </c>
      <c r="V281" s="19">
        <f>VLOOKUP(A281,Table2[],4,FALSE)</f>
        <v>3</v>
      </c>
      <c r="W281" t="s">
        <v>80</v>
      </c>
      <c r="X281">
        <v>0</v>
      </c>
      <c r="Y281">
        <v>0</v>
      </c>
      <c r="Z281">
        <v>1</v>
      </c>
      <c r="AA281">
        <v>0</v>
      </c>
      <c r="AB281">
        <v>0</v>
      </c>
      <c r="AC281">
        <v>0</v>
      </c>
      <c r="AD281">
        <v>1</v>
      </c>
      <c r="AE281">
        <v>0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1</v>
      </c>
      <c r="BB281">
        <v>0</v>
      </c>
    </row>
    <row r="282" spans="1:54" hidden="1" x14ac:dyDescent="0.35">
      <c r="A282" t="s">
        <v>1125</v>
      </c>
      <c r="C282" t="s">
        <v>1126</v>
      </c>
      <c r="D282" t="s">
        <v>76</v>
      </c>
      <c r="E282" t="s">
        <v>192</v>
      </c>
      <c r="F282">
        <v>-34.628166</v>
      </c>
      <c r="G282">
        <v>137.721913</v>
      </c>
      <c r="H282" t="s">
        <v>1127</v>
      </c>
      <c r="I282" t="s">
        <v>79</v>
      </c>
      <c r="J282" t="s">
        <v>80</v>
      </c>
      <c r="K282" t="s">
        <v>80</v>
      </c>
      <c r="L282" t="s">
        <v>81</v>
      </c>
      <c r="M282" s="14">
        <v>5580001</v>
      </c>
      <c r="N282" s="14" t="s">
        <v>206</v>
      </c>
      <c r="O282" s="14" t="s">
        <v>91</v>
      </c>
      <c r="P282" s="7" t="s">
        <v>92</v>
      </c>
      <c r="Q282" s="7" t="s">
        <v>93</v>
      </c>
      <c r="R282" s="7" t="s">
        <v>6</v>
      </c>
      <c r="S282" t="s">
        <v>91</v>
      </c>
      <c r="T282" s="9" t="s">
        <v>13</v>
      </c>
      <c r="U282" s="9" t="s">
        <v>6</v>
      </c>
      <c r="V282" s="19">
        <f>VLOOKUP(A282,Table2[],4,FALSE)</f>
        <v>3</v>
      </c>
      <c r="W282" t="s">
        <v>8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0</v>
      </c>
      <c r="AF282">
        <v>2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1</v>
      </c>
      <c r="BB282">
        <v>0</v>
      </c>
    </row>
    <row r="283" spans="1:54" hidden="1" x14ac:dyDescent="0.35">
      <c r="A283" t="s">
        <v>1128</v>
      </c>
      <c r="C283" t="s">
        <v>1129</v>
      </c>
      <c r="D283" t="s">
        <v>76</v>
      </c>
      <c r="E283" t="s">
        <v>192</v>
      </c>
      <c r="F283">
        <v>-34.493707999999998</v>
      </c>
      <c r="G283">
        <v>137.488452</v>
      </c>
      <c r="H283" t="s">
        <v>1130</v>
      </c>
      <c r="I283" t="s">
        <v>79</v>
      </c>
      <c r="J283" t="s">
        <v>80</v>
      </c>
      <c r="K283" t="s">
        <v>80</v>
      </c>
      <c r="L283" t="s">
        <v>81</v>
      </c>
      <c r="M283" s="14">
        <v>5573006</v>
      </c>
      <c r="N283" s="14" t="s">
        <v>1020</v>
      </c>
      <c r="O283" s="14" t="s">
        <v>91</v>
      </c>
      <c r="P283" s="7" t="s">
        <v>92</v>
      </c>
      <c r="Q283" s="7" t="s">
        <v>93</v>
      </c>
      <c r="R283" s="7" t="s">
        <v>6</v>
      </c>
      <c r="S283" t="s">
        <v>91</v>
      </c>
      <c r="T283" s="9" t="s">
        <v>13</v>
      </c>
      <c r="U283" s="9" t="s">
        <v>6</v>
      </c>
      <c r="V283" s="19">
        <f>VLOOKUP(A283,Table2[],4,FALSE)</f>
        <v>3</v>
      </c>
      <c r="W283" t="s">
        <v>8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1</v>
      </c>
      <c r="BA283">
        <v>1</v>
      </c>
      <c r="BB283">
        <v>0</v>
      </c>
    </row>
    <row r="284" spans="1:54" hidden="1" x14ac:dyDescent="0.35">
      <c r="A284" t="s">
        <v>1131</v>
      </c>
      <c r="C284" t="s">
        <v>1132</v>
      </c>
      <c r="D284" t="s">
        <v>76</v>
      </c>
      <c r="E284" t="s">
        <v>142</v>
      </c>
      <c r="F284">
        <v>-34.091258949999997</v>
      </c>
      <c r="G284">
        <v>138.78017349999999</v>
      </c>
      <c r="H284" t="s">
        <v>1133</v>
      </c>
      <c r="I284" t="s">
        <v>79</v>
      </c>
      <c r="J284" t="s">
        <v>80</v>
      </c>
      <c r="K284" t="s">
        <v>80</v>
      </c>
      <c r="L284" t="s">
        <v>81</v>
      </c>
      <c r="M284" s="14">
        <v>5413003</v>
      </c>
      <c r="N284" s="14" t="s">
        <v>780</v>
      </c>
      <c r="O284" s="14" t="s">
        <v>91</v>
      </c>
      <c r="P284" s="7" t="s">
        <v>123</v>
      </c>
      <c r="Q284" s="7" t="s">
        <v>93</v>
      </c>
      <c r="R284" s="7" t="s">
        <v>92</v>
      </c>
      <c r="S284" t="s">
        <v>91</v>
      </c>
      <c r="T284" s="9" t="s">
        <v>13</v>
      </c>
      <c r="U284" s="9" t="s">
        <v>4</v>
      </c>
      <c r="V284" s="19">
        <f>VLOOKUP(A284,Table2[],4,FALSE)</f>
        <v>3</v>
      </c>
      <c r="W284" t="s">
        <v>8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0</v>
      </c>
      <c r="AF284">
        <v>1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</v>
      </c>
      <c r="BB284">
        <v>0</v>
      </c>
    </row>
    <row r="285" spans="1:54" hidden="1" x14ac:dyDescent="0.35">
      <c r="A285" t="s">
        <v>1134</v>
      </c>
      <c r="C285" t="s">
        <v>1135</v>
      </c>
      <c r="D285" t="s">
        <v>76</v>
      </c>
      <c r="E285" t="s">
        <v>169</v>
      </c>
      <c r="F285">
        <v>-33.520980000000002</v>
      </c>
      <c r="G285">
        <v>138.41587100000001</v>
      </c>
      <c r="H285" t="s">
        <v>1136</v>
      </c>
      <c r="I285" t="s">
        <v>79</v>
      </c>
      <c r="J285" t="s">
        <v>80</v>
      </c>
      <c r="K285" t="s">
        <v>80</v>
      </c>
      <c r="L285" t="s">
        <v>81</v>
      </c>
      <c r="M285" s="14">
        <v>5470001</v>
      </c>
      <c r="N285" s="14" t="s">
        <v>1031</v>
      </c>
      <c r="O285" s="14" t="s">
        <v>91</v>
      </c>
      <c r="P285" s="7" t="s">
        <v>92</v>
      </c>
      <c r="Q285" s="7" t="s">
        <v>93</v>
      </c>
      <c r="R285" s="7" t="s">
        <v>6</v>
      </c>
      <c r="S285" t="s">
        <v>91</v>
      </c>
      <c r="T285" s="9" t="s">
        <v>13</v>
      </c>
      <c r="U285" s="9" t="s">
        <v>6</v>
      </c>
      <c r="V285" s="19">
        <f>VLOOKUP(A285,Table2[],4,FALSE)</f>
        <v>3</v>
      </c>
      <c r="W285" t="s">
        <v>8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1</v>
      </c>
      <c r="AE285">
        <v>0</v>
      </c>
      <c r="AF285">
        <v>2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1</v>
      </c>
      <c r="BB285">
        <v>0</v>
      </c>
    </row>
    <row r="286" spans="1:54" hidden="1" x14ac:dyDescent="0.35">
      <c r="A286" t="s">
        <v>1137</v>
      </c>
      <c r="C286" t="s">
        <v>1138</v>
      </c>
      <c r="D286" t="s">
        <v>76</v>
      </c>
      <c r="E286" t="s">
        <v>169</v>
      </c>
      <c r="F286">
        <v>-32.881950000000003</v>
      </c>
      <c r="G286">
        <v>138.35652999999999</v>
      </c>
      <c r="H286" t="s">
        <v>1139</v>
      </c>
      <c r="I286" t="s">
        <v>79</v>
      </c>
      <c r="J286" t="s">
        <v>80</v>
      </c>
      <c r="K286" t="s">
        <v>80</v>
      </c>
      <c r="L286" t="s">
        <v>81</v>
      </c>
      <c r="M286" s="14">
        <v>5482002</v>
      </c>
      <c r="N286" s="14" t="s">
        <v>436</v>
      </c>
      <c r="O286" s="14" t="s">
        <v>91</v>
      </c>
      <c r="P286" s="7" t="s">
        <v>92</v>
      </c>
      <c r="Q286" s="7" t="s">
        <v>93</v>
      </c>
      <c r="R286" s="7" t="s">
        <v>6</v>
      </c>
      <c r="S286" t="s">
        <v>91</v>
      </c>
      <c r="T286" s="9" t="s">
        <v>13</v>
      </c>
      <c r="U286" s="9" t="s">
        <v>6</v>
      </c>
      <c r="V286" s="19">
        <f>VLOOKUP(A286,Table2[],4,FALSE)</f>
        <v>3</v>
      </c>
      <c r="W286" t="s">
        <v>8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0</v>
      </c>
      <c r="AF286">
        <v>1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</v>
      </c>
      <c r="BB286">
        <v>0</v>
      </c>
    </row>
    <row r="287" spans="1:54" hidden="1" x14ac:dyDescent="0.35">
      <c r="A287" t="s">
        <v>1140</v>
      </c>
      <c r="C287" t="s">
        <v>1141</v>
      </c>
      <c r="D287" t="s">
        <v>76</v>
      </c>
      <c r="E287" t="s">
        <v>169</v>
      </c>
      <c r="F287">
        <v>-33.004674999999999</v>
      </c>
      <c r="G287">
        <v>137.986266</v>
      </c>
      <c r="H287" t="s">
        <v>1142</v>
      </c>
      <c r="I287" t="s">
        <v>79</v>
      </c>
      <c r="J287" t="s">
        <v>80</v>
      </c>
      <c r="K287" t="s">
        <v>80</v>
      </c>
      <c r="L287" t="s">
        <v>81</v>
      </c>
      <c r="M287" s="14">
        <v>5495002</v>
      </c>
      <c r="N287" s="14" t="s">
        <v>1143</v>
      </c>
      <c r="O287" s="14" t="s">
        <v>83</v>
      </c>
      <c r="P287" s="7" t="s">
        <v>92</v>
      </c>
      <c r="Q287" s="7" t="s">
        <v>12</v>
      </c>
      <c r="R287" s="7" t="s">
        <v>99</v>
      </c>
      <c r="S287" t="s">
        <v>12</v>
      </c>
      <c r="T287" s="9" t="s">
        <v>12</v>
      </c>
      <c r="U287" s="9" t="s">
        <v>6</v>
      </c>
      <c r="V287" s="19">
        <f>VLOOKUP(A287,Table2[],4,FALSE)</f>
        <v>4</v>
      </c>
      <c r="W287" t="s">
        <v>80</v>
      </c>
      <c r="X287">
        <v>0</v>
      </c>
      <c r="Y287">
        <v>0</v>
      </c>
      <c r="Z287">
        <v>1</v>
      </c>
      <c r="AA287">
        <v>0</v>
      </c>
      <c r="AB287">
        <v>0</v>
      </c>
      <c r="AC287">
        <v>1</v>
      </c>
      <c r="AD287">
        <v>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1</v>
      </c>
      <c r="BB287">
        <v>0</v>
      </c>
    </row>
    <row r="288" spans="1:54" x14ac:dyDescent="0.35">
      <c r="A288" t="s">
        <v>1144</v>
      </c>
      <c r="C288" t="s">
        <v>1145</v>
      </c>
      <c r="D288" t="s">
        <v>76</v>
      </c>
      <c r="E288" t="s">
        <v>169</v>
      </c>
      <c r="F288">
        <v>-32.651384999999998</v>
      </c>
      <c r="G288">
        <v>138.108026</v>
      </c>
      <c r="H288" t="s">
        <v>1146</v>
      </c>
      <c r="I288" t="s">
        <v>79</v>
      </c>
      <c r="J288" t="s">
        <v>80</v>
      </c>
      <c r="K288" t="s">
        <v>80</v>
      </c>
      <c r="L288" t="s">
        <v>81</v>
      </c>
      <c r="M288" s="14">
        <v>5485003</v>
      </c>
      <c r="N288" s="14" t="s">
        <v>1147</v>
      </c>
      <c r="O288" s="14" t="s">
        <v>157</v>
      </c>
      <c r="P288" s="7" t="s">
        <v>92</v>
      </c>
      <c r="Q288" s="7" t="s">
        <v>544</v>
      </c>
      <c r="R288" s="7" t="s">
        <v>6</v>
      </c>
      <c r="S288" t="s">
        <v>157</v>
      </c>
      <c r="T288" s="9" t="s">
        <v>15</v>
      </c>
      <c r="U288" s="9" t="s">
        <v>6</v>
      </c>
      <c r="V288" s="19">
        <f>VLOOKUP(A288,Table2[],4,FALSE)</f>
        <v>3</v>
      </c>
      <c r="W288" t="s">
        <v>8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0</v>
      </c>
      <c r="AF288">
        <v>1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1</v>
      </c>
      <c r="BB288">
        <v>0</v>
      </c>
    </row>
    <row r="289" spans="1:54" hidden="1" x14ac:dyDescent="0.35">
      <c r="A289" t="s">
        <v>1148</v>
      </c>
      <c r="C289" t="s">
        <v>1149</v>
      </c>
      <c r="D289" t="s">
        <v>76</v>
      </c>
      <c r="E289" t="s">
        <v>96</v>
      </c>
      <c r="F289">
        <v>-34.702660000000002</v>
      </c>
      <c r="G289">
        <v>139.07807</v>
      </c>
      <c r="H289" t="s">
        <v>1150</v>
      </c>
      <c r="I289" t="s">
        <v>79</v>
      </c>
      <c r="J289" t="s">
        <v>80</v>
      </c>
      <c r="K289" t="s">
        <v>80</v>
      </c>
      <c r="L289" t="s">
        <v>81</v>
      </c>
      <c r="M289" s="14">
        <v>5235003</v>
      </c>
      <c r="N289" s="14" t="s">
        <v>1151</v>
      </c>
      <c r="O289" s="14" t="s">
        <v>91</v>
      </c>
      <c r="P289" s="7" t="s">
        <v>84</v>
      </c>
      <c r="Q289" s="7" t="s">
        <v>93</v>
      </c>
      <c r="R289" s="7" t="s">
        <v>92</v>
      </c>
      <c r="S289" t="s">
        <v>91</v>
      </c>
      <c r="T289" s="9" t="s">
        <v>13</v>
      </c>
      <c r="U289" s="9" t="s">
        <v>7</v>
      </c>
      <c r="V289" s="19">
        <f>VLOOKUP(A289,Table2[],4,FALSE)</f>
        <v>3</v>
      </c>
      <c r="W289" t="s">
        <v>80</v>
      </c>
      <c r="X289">
        <v>0</v>
      </c>
      <c r="Y289">
        <v>0</v>
      </c>
      <c r="Z289">
        <v>1</v>
      </c>
      <c r="AA289">
        <v>0</v>
      </c>
      <c r="AB289">
        <v>0</v>
      </c>
      <c r="AC289">
        <v>1</v>
      </c>
      <c r="AD289">
        <v>1</v>
      </c>
      <c r="AE289">
        <v>0</v>
      </c>
      <c r="AF289">
        <v>1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</row>
    <row r="290" spans="1:54" hidden="1" x14ac:dyDescent="0.35">
      <c r="A290" t="s">
        <v>1152</v>
      </c>
      <c r="C290" t="s">
        <v>1153</v>
      </c>
      <c r="D290" t="s">
        <v>76</v>
      </c>
      <c r="E290" t="s">
        <v>77</v>
      </c>
      <c r="F290">
        <v>-35.809615000000001</v>
      </c>
      <c r="G290">
        <v>137.53153399999999</v>
      </c>
      <c r="H290" t="s">
        <v>1154</v>
      </c>
      <c r="I290" t="s">
        <v>79</v>
      </c>
      <c r="J290" t="s">
        <v>80</v>
      </c>
      <c r="K290" t="s">
        <v>80</v>
      </c>
      <c r="L290" t="s">
        <v>81</v>
      </c>
      <c r="M290" s="14">
        <v>5223012</v>
      </c>
      <c r="N290" s="14" t="s">
        <v>1155</v>
      </c>
      <c r="O290" s="14" t="s">
        <v>91</v>
      </c>
      <c r="P290" s="7" t="s">
        <v>123</v>
      </c>
      <c r="Q290" s="7" t="s">
        <v>93</v>
      </c>
      <c r="R290" s="7" t="s">
        <v>92</v>
      </c>
      <c r="S290" t="s">
        <v>91</v>
      </c>
      <c r="T290" s="9" t="s">
        <v>13</v>
      </c>
      <c r="U290" s="9" t="s">
        <v>4</v>
      </c>
      <c r="V290" s="19">
        <f>VLOOKUP(A290,Table2[],4,FALSE)</f>
        <v>3</v>
      </c>
      <c r="W290" t="s">
        <v>8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0</v>
      </c>
      <c r="AF290">
        <v>2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1</v>
      </c>
      <c r="BB290">
        <v>0</v>
      </c>
    </row>
    <row r="291" spans="1:54" x14ac:dyDescent="0.35">
      <c r="A291" t="s">
        <v>1156</v>
      </c>
      <c r="C291" t="s">
        <v>1157</v>
      </c>
      <c r="D291" t="s">
        <v>76</v>
      </c>
      <c r="E291" t="s">
        <v>192</v>
      </c>
      <c r="F291">
        <v>-34.923550800000001</v>
      </c>
      <c r="G291">
        <v>137.07262030000001</v>
      </c>
      <c r="H291" t="s">
        <v>1158</v>
      </c>
      <c r="I291" t="s">
        <v>79</v>
      </c>
      <c r="J291" t="s">
        <v>80</v>
      </c>
      <c r="K291" t="s">
        <v>80</v>
      </c>
      <c r="L291" t="s">
        <v>81</v>
      </c>
      <c r="M291" s="14">
        <v>5575012</v>
      </c>
      <c r="N291" s="14" t="s">
        <v>206</v>
      </c>
      <c r="O291" s="14" t="s">
        <v>157</v>
      </c>
      <c r="P291" s="7" t="s">
        <v>92</v>
      </c>
      <c r="Q291" s="7" t="s">
        <v>163</v>
      </c>
      <c r="R291" s="7" t="s">
        <v>6</v>
      </c>
      <c r="S291" t="s">
        <v>163</v>
      </c>
      <c r="T291" s="9" t="s">
        <v>15</v>
      </c>
      <c r="U291" s="9" t="s">
        <v>6</v>
      </c>
      <c r="V291" s="19">
        <f>VLOOKUP(A291,Table2[],4,FALSE)</f>
        <v>3</v>
      </c>
      <c r="W291" t="s">
        <v>8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0</v>
      </c>
      <c r="AF291">
        <v>1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</row>
    <row r="292" spans="1:54" hidden="1" x14ac:dyDescent="0.35">
      <c r="A292" t="s">
        <v>1159</v>
      </c>
      <c r="C292" t="s">
        <v>1160</v>
      </c>
      <c r="D292" t="s">
        <v>76</v>
      </c>
      <c r="E292" t="s">
        <v>107</v>
      </c>
      <c r="F292">
        <v>-35.118110000000001</v>
      </c>
      <c r="G292">
        <v>139.07433399999999</v>
      </c>
      <c r="H292" t="s">
        <v>1161</v>
      </c>
      <c r="I292" t="s">
        <v>79</v>
      </c>
      <c r="J292" t="s">
        <v>80</v>
      </c>
      <c r="K292" t="s">
        <v>80</v>
      </c>
      <c r="L292" t="s">
        <v>80</v>
      </c>
      <c r="M292" s="14">
        <v>5254001</v>
      </c>
      <c r="N292" s="14" t="s">
        <v>1162</v>
      </c>
      <c r="O292" s="14" t="s">
        <v>83</v>
      </c>
      <c r="P292" s="7" t="s">
        <v>92</v>
      </c>
      <c r="Q292" s="7" t="s">
        <v>12</v>
      </c>
      <c r="R292" s="7" t="s">
        <v>99</v>
      </c>
      <c r="S292" t="s">
        <v>12</v>
      </c>
      <c r="T292" s="9" t="s">
        <v>12</v>
      </c>
      <c r="U292" s="9" t="s">
        <v>6</v>
      </c>
      <c r="V292" s="19">
        <f>VLOOKUP(A292,Table2[],4,FALSE)</f>
        <v>3</v>
      </c>
      <c r="W292" t="s">
        <v>8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0</v>
      </c>
      <c r="AF292">
        <v>1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</v>
      </c>
      <c r="BB292">
        <v>0</v>
      </c>
    </row>
    <row r="293" spans="1:54" hidden="1" x14ac:dyDescent="0.35">
      <c r="A293" t="s">
        <v>1163</v>
      </c>
      <c r="C293" t="s">
        <v>1164</v>
      </c>
      <c r="D293" t="s">
        <v>76</v>
      </c>
      <c r="E293" t="s">
        <v>102</v>
      </c>
      <c r="F293">
        <v>-34.836129999999997</v>
      </c>
      <c r="G293">
        <v>138.79300000000001</v>
      </c>
      <c r="H293" t="s">
        <v>1165</v>
      </c>
      <c r="I293" t="s">
        <v>79</v>
      </c>
      <c r="J293" t="s">
        <v>80</v>
      </c>
      <c r="K293" t="s">
        <v>80</v>
      </c>
      <c r="L293" t="s">
        <v>81</v>
      </c>
      <c r="M293" s="14">
        <v>5133002</v>
      </c>
      <c r="N293" s="14" t="s">
        <v>1166</v>
      </c>
      <c r="O293" s="14" t="s">
        <v>91</v>
      </c>
      <c r="P293" s="7" t="s">
        <v>84</v>
      </c>
      <c r="Q293" s="7" t="s">
        <v>93</v>
      </c>
      <c r="R293" s="7" t="s">
        <v>92</v>
      </c>
      <c r="S293" t="s">
        <v>91</v>
      </c>
      <c r="T293" s="9" t="s">
        <v>13</v>
      </c>
      <c r="U293" s="9" t="s">
        <v>7</v>
      </c>
      <c r="V293" s="19">
        <f>VLOOKUP(A293,Table2[],4,FALSE)</f>
        <v>3</v>
      </c>
      <c r="W293" t="s">
        <v>80</v>
      </c>
      <c r="X293">
        <v>0</v>
      </c>
      <c r="Y293">
        <v>0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0</v>
      </c>
      <c r="AF293">
        <v>1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1</v>
      </c>
      <c r="BA293">
        <v>1</v>
      </c>
      <c r="BB293">
        <v>0</v>
      </c>
    </row>
    <row r="294" spans="1:54" hidden="1" x14ac:dyDescent="0.35">
      <c r="A294" t="s">
        <v>1167</v>
      </c>
      <c r="C294" t="s">
        <v>1168</v>
      </c>
      <c r="D294" t="s">
        <v>76</v>
      </c>
      <c r="E294" t="s">
        <v>1169</v>
      </c>
      <c r="F294">
        <v>-34.527861000000001</v>
      </c>
      <c r="G294">
        <v>138.750787</v>
      </c>
      <c r="H294" t="s">
        <v>1170</v>
      </c>
      <c r="I294" t="s">
        <v>79</v>
      </c>
      <c r="J294" t="s">
        <v>80</v>
      </c>
      <c r="K294" t="s">
        <v>80</v>
      </c>
      <c r="L294" t="s">
        <v>81</v>
      </c>
      <c r="M294" s="14">
        <v>5371004</v>
      </c>
      <c r="N294" s="14" t="s">
        <v>286</v>
      </c>
      <c r="O294" s="14" t="s">
        <v>91</v>
      </c>
      <c r="P294" s="7" t="s">
        <v>92</v>
      </c>
      <c r="Q294" s="7" t="s">
        <v>93</v>
      </c>
      <c r="R294" s="7" t="s">
        <v>6</v>
      </c>
      <c r="S294" t="s">
        <v>91</v>
      </c>
      <c r="T294" s="9" t="s">
        <v>13</v>
      </c>
      <c r="U294" s="9" t="s">
        <v>6</v>
      </c>
      <c r="V294" s="19">
        <f>VLOOKUP(A294,Table2[],4,FALSE)</f>
        <v>3</v>
      </c>
      <c r="W294" t="s">
        <v>80</v>
      </c>
      <c r="X294">
        <v>0</v>
      </c>
      <c r="Y294">
        <v>0</v>
      </c>
      <c r="Z294">
        <v>1</v>
      </c>
      <c r="AA294">
        <v>0</v>
      </c>
      <c r="AB294">
        <v>0</v>
      </c>
      <c r="AC294">
        <v>1</v>
      </c>
      <c r="AD294">
        <v>1</v>
      </c>
      <c r="AE294">
        <v>0</v>
      </c>
      <c r="AF294">
        <v>4</v>
      </c>
      <c r="AG294">
        <v>0</v>
      </c>
      <c r="AH294">
        <v>0</v>
      </c>
      <c r="AI294">
        <v>1</v>
      </c>
      <c r="AJ294">
        <v>0</v>
      </c>
      <c r="AK294">
        <v>0</v>
      </c>
      <c r="AL294">
        <v>0</v>
      </c>
      <c r="AM294">
        <v>1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1</v>
      </c>
      <c r="BB294">
        <v>0</v>
      </c>
    </row>
    <row r="295" spans="1:54" hidden="1" x14ac:dyDescent="0.35">
      <c r="A295" t="s">
        <v>1171</v>
      </c>
      <c r="C295" t="s">
        <v>1172</v>
      </c>
      <c r="D295" t="s">
        <v>76</v>
      </c>
      <c r="E295" t="s">
        <v>88</v>
      </c>
      <c r="F295">
        <v>-37.227600709999997</v>
      </c>
      <c r="G295">
        <v>140.84717409999999</v>
      </c>
      <c r="H295" t="s">
        <v>1173</v>
      </c>
      <c r="I295" t="s">
        <v>79</v>
      </c>
      <c r="J295" t="s">
        <v>80</v>
      </c>
      <c r="K295" t="s">
        <v>80</v>
      </c>
      <c r="L295" t="s">
        <v>81</v>
      </c>
      <c r="M295" s="14">
        <v>5277009</v>
      </c>
      <c r="N295" s="14" t="s">
        <v>1020</v>
      </c>
      <c r="O295" s="14" t="s">
        <v>91</v>
      </c>
      <c r="P295" s="7" t="s">
        <v>92</v>
      </c>
      <c r="Q295" s="7" t="s">
        <v>93</v>
      </c>
      <c r="R295" s="7" t="s">
        <v>6</v>
      </c>
      <c r="S295" t="s">
        <v>91</v>
      </c>
      <c r="T295" s="9" t="s">
        <v>13</v>
      </c>
      <c r="U295" s="9" t="s">
        <v>6</v>
      </c>
      <c r="V295" s="19">
        <f>VLOOKUP(A295,Table2[],4,FALSE)</f>
        <v>3</v>
      </c>
      <c r="W295" t="s">
        <v>8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1</v>
      </c>
      <c r="AE295">
        <v>0</v>
      </c>
      <c r="AF295">
        <v>2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1</v>
      </c>
      <c r="BB295">
        <v>0</v>
      </c>
    </row>
    <row r="296" spans="1:54" hidden="1" x14ac:dyDescent="0.35">
      <c r="A296" t="s">
        <v>1174</v>
      </c>
      <c r="C296" t="s">
        <v>1175</v>
      </c>
      <c r="D296" t="s">
        <v>76</v>
      </c>
      <c r="E296" t="s">
        <v>107</v>
      </c>
      <c r="F296">
        <v>-34.734580999999999</v>
      </c>
      <c r="G296">
        <v>140.50322700000001</v>
      </c>
      <c r="H296" t="s">
        <v>1176</v>
      </c>
      <c r="I296" t="s">
        <v>79</v>
      </c>
      <c r="J296" t="s">
        <v>80</v>
      </c>
      <c r="K296" t="s">
        <v>80</v>
      </c>
      <c r="L296" t="s">
        <v>81</v>
      </c>
      <c r="M296" s="14">
        <v>5311003</v>
      </c>
      <c r="N296" s="14" t="s">
        <v>206</v>
      </c>
      <c r="O296" s="14" t="s">
        <v>91</v>
      </c>
      <c r="P296" s="7" t="s">
        <v>92</v>
      </c>
      <c r="Q296" s="7" t="s">
        <v>93</v>
      </c>
      <c r="R296" s="7" t="s">
        <v>6</v>
      </c>
      <c r="S296" t="s">
        <v>91</v>
      </c>
      <c r="T296" s="9" t="s">
        <v>13</v>
      </c>
      <c r="U296" s="9" t="s">
        <v>6</v>
      </c>
      <c r="V296" s="19">
        <f>VLOOKUP(A296,Table2[],4,FALSE)</f>
        <v>3</v>
      </c>
      <c r="W296" t="s">
        <v>8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0</v>
      </c>
      <c r="AF296">
        <v>1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</v>
      </c>
      <c r="BB296">
        <v>0</v>
      </c>
    </row>
    <row r="297" spans="1:54" hidden="1" x14ac:dyDescent="0.35">
      <c r="A297" t="s">
        <v>1177</v>
      </c>
      <c r="C297" t="s">
        <v>1178</v>
      </c>
      <c r="D297" t="s">
        <v>76</v>
      </c>
      <c r="E297" t="s">
        <v>142</v>
      </c>
      <c r="F297">
        <v>-33.797424999999997</v>
      </c>
      <c r="G297">
        <v>137.72093799999999</v>
      </c>
      <c r="H297" t="s">
        <v>1179</v>
      </c>
      <c r="I297" t="s">
        <v>79</v>
      </c>
      <c r="J297" t="s">
        <v>80</v>
      </c>
      <c r="K297" t="s">
        <v>80</v>
      </c>
      <c r="L297" t="s">
        <v>81</v>
      </c>
      <c r="M297" s="14">
        <v>5555005</v>
      </c>
      <c r="N297" s="14" t="s">
        <v>206</v>
      </c>
      <c r="O297" s="14" t="s">
        <v>91</v>
      </c>
      <c r="P297" s="7" t="s">
        <v>92</v>
      </c>
      <c r="Q297" s="7" t="s">
        <v>93</v>
      </c>
      <c r="R297" s="7" t="s">
        <v>6</v>
      </c>
      <c r="S297" t="s">
        <v>91</v>
      </c>
      <c r="T297" s="9" t="s">
        <v>13</v>
      </c>
      <c r="U297" s="9" t="s">
        <v>6</v>
      </c>
      <c r="V297" s="19">
        <f>VLOOKUP(A297,Table2[],4,FALSE)</f>
        <v>3</v>
      </c>
      <c r="W297" t="s">
        <v>8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1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1</v>
      </c>
      <c r="BB297">
        <v>0</v>
      </c>
    </row>
    <row r="298" spans="1:54" hidden="1" x14ac:dyDescent="0.35">
      <c r="A298" t="s">
        <v>1180</v>
      </c>
      <c r="C298" t="s">
        <v>1181</v>
      </c>
      <c r="D298" t="s">
        <v>76</v>
      </c>
      <c r="E298" t="s">
        <v>88</v>
      </c>
      <c r="F298">
        <v>-37.397001940000003</v>
      </c>
      <c r="G298">
        <v>140.2573658</v>
      </c>
      <c r="H298" t="s">
        <v>1182</v>
      </c>
      <c r="I298" t="s">
        <v>79</v>
      </c>
      <c r="J298" t="s">
        <v>80</v>
      </c>
      <c r="K298" t="s">
        <v>80</v>
      </c>
      <c r="L298" t="s">
        <v>81</v>
      </c>
      <c r="M298" s="14">
        <v>5280012</v>
      </c>
      <c r="N298" s="14" t="s">
        <v>1183</v>
      </c>
      <c r="O298" s="14" t="s">
        <v>91</v>
      </c>
      <c r="P298" s="7" t="s">
        <v>92</v>
      </c>
      <c r="Q298" s="7" t="s">
        <v>93</v>
      </c>
      <c r="R298" s="7" t="s">
        <v>92</v>
      </c>
      <c r="S298" t="s">
        <v>91</v>
      </c>
      <c r="T298" s="9" t="s">
        <v>13</v>
      </c>
      <c r="U298" s="9" t="s">
        <v>4</v>
      </c>
      <c r="V298" s="19">
        <f>VLOOKUP(A298,Table2[],4,FALSE)</f>
        <v>3</v>
      </c>
      <c r="W298" t="s">
        <v>8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1</v>
      </c>
      <c r="AE298">
        <v>0</v>
      </c>
      <c r="AF298">
        <v>2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1</v>
      </c>
      <c r="BB298">
        <v>0</v>
      </c>
    </row>
    <row r="299" spans="1:54" x14ac:dyDescent="0.35">
      <c r="A299" t="s">
        <v>1184</v>
      </c>
      <c r="C299" t="s">
        <v>1185</v>
      </c>
      <c r="D299" t="s">
        <v>76</v>
      </c>
      <c r="E299" t="s">
        <v>77</v>
      </c>
      <c r="F299">
        <v>-35.949969000000003</v>
      </c>
      <c r="G299">
        <v>137.14840799999999</v>
      </c>
      <c r="H299" t="s">
        <v>1186</v>
      </c>
      <c r="I299" t="s">
        <v>79</v>
      </c>
      <c r="J299" t="s">
        <v>80</v>
      </c>
      <c r="K299" t="s">
        <v>80</v>
      </c>
      <c r="L299" t="s">
        <v>81</v>
      </c>
      <c r="M299" s="14">
        <v>5223011</v>
      </c>
      <c r="N299" s="14" t="s">
        <v>1187</v>
      </c>
      <c r="O299" s="14" t="s">
        <v>157</v>
      </c>
      <c r="P299" s="7" t="s">
        <v>92</v>
      </c>
      <c r="Q299" s="7" t="s">
        <v>163</v>
      </c>
      <c r="R299" s="7" t="s">
        <v>6</v>
      </c>
      <c r="S299" t="s">
        <v>163</v>
      </c>
      <c r="T299" s="9" t="s">
        <v>15</v>
      </c>
      <c r="U299" s="9" t="s">
        <v>6</v>
      </c>
      <c r="V299" s="19">
        <f>VLOOKUP(A299,Table2[],4,FALSE)</f>
        <v>3</v>
      </c>
      <c r="W299" t="s">
        <v>8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</v>
      </c>
      <c r="BA299">
        <v>1</v>
      </c>
      <c r="BB299">
        <v>0</v>
      </c>
    </row>
    <row r="300" spans="1:54" hidden="1" x14ac:dyDescent="0.35">
      <c r="A300" t="s">
        <v>1188</v>
      </c>
      <c r="C300" t="s">
        <v>1189</v>
      </c>
      <c r="D300" t="s">
        <v>76</v>
      </c>
      <c r="E300" t="s">
        <v>169</v>
      </c>
      <c r="F300">
        <v>-32.813377000000003</v>
      </c>
      <c r="G300">
        <v>138.20194699999999</v>
      </c>
      <c r="H300" t="s">
        <v>1190</v>
      </c>
      <c r="I300" t="s">
        <v>79</v>
      </c>
      <c r="J300" t="s">
        <v>80</v>
      </c>
      <c r="K300" t="s">
        <v>80</v>
      </c>
      <c r="L300" t="s">
        <v>81</v>
      </c>
      <c r="M300" s="14">
        <v>5483002</v>
      </c>
      <c r="N300" s="14" t="s">
        <v>206</v>
      </c>
      <c r="O300" s="14" t="s">
        <v>91</v>
      </c>
      <c r="P300" s="7" t="s">
        <v>92</v>
      </c>
      <c r="Q300" s="7" t="s">
        <v>93</v>
      </c>
      <c r="R300" s="7" t="s">
        <v>6</v>
      </c>
      <c r="S300" t="s">
        <v>91</v>
      </c>
      <c r="T300" s="9" t="s">
        <v>13</v>
      </c>
      <c r="U300" s="9" t="s">
        <v>6</v>
      </c>
      <c r="V300" s="19">
        <f>VLOOKUP(A300,Table2[],4,FALSE)</f>
        <v>3</v>
      </c>
      <c r="W300" t="s">
        <v>8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0</v>
      </c>
      <c r="AF300">
        <v>2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</v>
      </c>
      <c r="BB300">
        <v>0</v>
      </c>
    </row>
    <row r="301" spans="1:54" hidden="1" x14ac:dyDescent="0.35">
      <c r="A301" t="s">
        <v>1191</v>
      </c>
      <c r="C301" t="s">
        <v>1192</v>
      </c>
      <c r="D301" t="s">
        <v>76</v>
      </c>
      <c r="E301" t="s">
        <v>147</v>
      </c>
      <c r="F301">
        <v>-34.124670000000002</v>
      </c>
      <c r="G301">
        <v>135.34169800000001</v>
      </c>
      <c r="H301" t="s">
        <v>1193</v>
      </c>
      <c r="I301" t="s">
        <v>79</v>
      </c>
      <c r="J301" t="s">
        <v>80</v>
      </c>
      <c r="K301" t="s">
        <v>80</v>
      </c>
      <c r="L301" t="s">
        <v>81</v>
      </c>
      <c r="M301" s="14">
        <v>5607017</v>
      </c>
      <c r="N301" s="14" t="s">
        <v>132</v>
      </c>
      <c r="O301" s="14" t="s">
        <v>91</v>
      </c>
      <c r="P301" s="7" t="s">
        <v>92</v>
      </c>
      <c r="Q301" s="7" t="s">
        <v>93</v>
      </c>
      <c r="R301" s="7" t="s">
        <v>6</v>
      </c>
      <c r="S301" t="s">
        <v>91</v>
      </c>
      <c r="T301" s="9" t="s">
        <v>13</v>
      </c>
      <c r="U301" s="9" t="s">
        <v>6</v>
      </c>
      <c r="V301" s="19">
        <f>VLOOKUP(A301,Table2[],4,FALSE)</f>
        <v>3</v>
      </c>
      <c r="W301" t="s">
        <v>8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1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1</v>
      </c>
      <c r="BB301">
        <v>0</v>
      </c>
    </row>
    <row r="302" spans="1:54" hidden="1" x14ac:dyDescent="0.35">
      <c r="A302" t="s">
        <v>1194</v>
      </c>
      <c r="C302" t="s">
        <v>1195</v>
      </c>
      <c r="D302" t="s">
        <v>76</v>
      </c>
      <c r="E302" t="s">
        <v>96</v>
      </c>
      <c r="F302">
        <v>-34.780290000000001</v>
      </c>
      <c r="G302">
        <v>139.06106500000001</v>
      </c>
      <c r="H302" t="s">
        <v>1196</v>
      </c>
      <c r="I302" t="s">
        <v>79</v>
      </c>
      <c r="J302" t="s">
        <v>80</v>
      </c>
      <c r="K302" t="s">
        <v>80</v>
      </c>
      <c r="L302" t="s">
        <v>81</v>
      </c>
      <c r="M302" s="14">
        <v>5235002</v>
      </c>
      <c r="N302" s="14" t="s">
        <v>98</v>
      </c>
      <c r="O302" s="14" t="s">
        <v>83</v>
      </c>
      <c r="P302" s="7" t="s">
        <v>92</v>
      </c>
      <c r="Q302" s="7" t="s">
        <v>12</v>
      </c>
      <c r="R302" s="7" t="s">
        <v>99</v>
      </c>
      <c r="S302" t="s">
        <v>12</v>
      </c>
      <c r="T302" s="9" t="s">
        <v>12</v>
      </c>
      <c r="U302" s="9" t="s">
        <v>6</v>
      </c>
      <c r="V302" s="19">
        <f>VLOOKUP(A302,Table2[],4,FALSE)</f>
        <v>3</v>
      </c>
      <c r="W302" t="s">
        <v>80</v>
      </c>
      <c r="X302">
        <v>0</v>
      </c>
      <c r="Y302">
        <v>0</v>
      </c>
      <c r="Z302">
        <v>1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1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1</v>
      </c>
      <c r="BB302">
        <v>0</v>
      </c>
    </row>
    <row r="303" spans="1:54" hidden="1" x14ac:dyDescent="0.35">
      <c r="A303" t="s">
        <v>1197</v>
      </c>
      <c r="C303" t="s">
        <v>1198</v>
      </c>
      <c r="D303" t="s">
        <v>76</v>
      </c>
      <c r="E303" t="s">
        <v>77</v>
      </c>
      <c r="F303">
        <v>-35.787525000000002</v>
      </c>
      <c r="G303">
        <v>137.252814</v>
      </c>
      <c r="H303" t="s">
        <v>1199</v>
      </c>
      <c r="I303" t="s">
        <v>79</v>
      </c>
      <c r="J303" t="s">
        <v>80</v>
      </c>
      <c r="K303" t="s">
        <v>80</v>
      </c>
      <c r="L303" t="s">
        <v>81</v>
      </c>
      <c r="M303" s="14">
        <v>5220005</v>
      </c>
      <c r="N303" s="14" t="s">
        <v>1020</v>
      </c>
      <c r="O303" s="14" t="s">
        <v>91</v>
      </c>
      <c r="P303" s="7" t="s">
        <v>92</v>
      </c>
      <c r="Q303" s="7" t="s">
        <v>93</v>
      </c>
      <c r="R303" s="7" t="s">
        <v>6</v>
      </c>
      <c r="S303" t="s">
        <v>91</v>
      </c>
      <c r="T303" s="9" t="s">
        <v>13</v>
      </c>
      <c r="U303" s="9" t="s">
        <v>6</v>
      </c>
      <c r="V303" s="19">
        <f>VLOOKUP(A303,Table2[],4,FALSE)</f>
        <v>3</v>
      </c>
      <c r="W303" t="s">
        <v>8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1</v>
      </c>
      <c r="BA303">
        <v>1</v>
      </c>
      <c r="BB303">
        <v>0</v>
      </c>
    </row>
    <row r="304" spans="1:54" hidden="1" x14ac:dyDescent="0.35">
      <c r="A304" t="s">
        <v>1200</v>
      </c>
      <c r="C304" t="s">
        <v>1201</v>
      </c>
      <c r="D304" t="s">
        <v>76</v>
      </c>
      <c r="E304" t="s">
        <v>160</v>
      </c>
      <c r="F304">
        <v>-33.265028999999998</v>
      </c>
      <c r="G304">
        <v>137.201863</v>
      </c>
      <c r="H304" t="s">
        <v>1202</v>
      </c>
      <c r="I304" t="s">
        <v>79</v>
      </c>
      <c r="J304" t="s">
        <v>80</v>
      </c>
      <c r="K304" t="s">
        <v>80</v>
      </c>
      <c r="L304" t="s">
        <v>81</v>
      </c>
      <c r="M304" s="14">
        <v>5600015</v>
      </c>
      <c r="N304" s="14" t="s">
        <v>286</v>
      </c>
      <c r="O304" s="14" t="s">
        <v>91</v>
      </c>
      <c r="P304" s="7" t="s">
        <v>92</v>
      </c>
      <c r="Q304" s="7" t="s">
        <v>93</v>
      </c>
      <c r="R304" s="7" t="s">
        <v>6</v>
      </c>
      <c r="S304" t="s">
        <v>91</v>
      </c>
      <c r="T304" s="9" t="s">
        <v>13</v>
      </c>
      <c r="U304" s="9" t="s">
        <v>6</v>
      </c>
      <c r="V304" s="19">
        <f>VLOOKUP(A304,Table2[],4,FALSE)</f>
        <v>3</v>
      </c>
      <c r="W304" t="s">
        <v>8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0</v>
      </c>
      <c r="AF304">
        <v>2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1</v>
      </c>
      <c r="BB304">
        <v>0</v>
      </c>
    </row>
    <row r="305" spans="1:54" hidden="1" x14ac:dyDescent="0.35">
      <c r="A305" t="s">
        <v>1203</v>
      </c>
      <c r="C305" t="s">
        <v>1204</v>
      </c>
      <c r="D305" t="s">
        <v>76</v>
      </c>
      <c r="E305" t="s">
        <v>107</v>
      </c>
      <c r="F305">
        <v>-34.953946999999999</v>
      </c>
      <c r="G305">
        <v>140.12880899999999</v>
      </c>
      <c r="H305" t="s">
        <v>1205</v>
      </c>
      <c r="I305" t="s">
        <v>79</v>
      </c>
      <c r="J305" t="s">
        <v>80</v>
      </c>
      <c r="K305" t="s">
        <v>80</v>
      </c>
      <c r="L305" t="s">
        <v>81</v>
      </c>
      <c r="M305" s="14">
        <v>5309003</v>
      </c>
      <c r="N305" s="14" t="s">
        <v>1206</v>
      </c>
      <c r="O305" s="14" t="s">
        <v>91</v>
      </c>
      <c r="P305" s="7" t="s">
        <v>123</v>
      </c>
      <c r="Q305" s="7" t="s">
        <v>93</v>
      </c>
      <c r="R305" s="7" t="s">
        <v>92</v>
      </c>
      <c r="S305" t="s">
        <v>91</v>
      </c>
      <c r="T305" s="9" t="s">
        <v>13</v>
      </c>
      <c r="U305" s="9" t="s">
        <v>4</v>
      </c>
      <c r="V305" s="19">
        <f>VLOOKUP(A305,Table2[],4,FALSE)</f>
        <v>3</v>
      </c>
      <c r="W305" t="s">
        <v>8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1</v>
      </c>
      <c r="AE305">
        <v>0</v>
      </c>
      <c r="AF305">
        <v>1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1</v>
      </c>
      <c r="BB305">
        <v>0</v>
      </c>
    </row>
    <row r="306" spans="1:54" hidden="1" x14ac:dyDescent="0.35">
      <c r="A306" t="s">
        <v>1207</v>
      </c>
      <c r="C306" t="s">
        <v>1208</v>
      </c>
      <c r="D306" t="s">
        <v>76</v>
      </c>
      <c r="E306" t="s">
        <v>169</v>
      </c>
      <c r="F306">
        <v>-33.079250000000002</v>
      </c>
      <c r="G306">
        <v>138.93279999999999</v>
      </c>
      <c r="H306" t="s">
        <v>1209</v>
      </c>
      <c r="I306" t="s">
        <v>79</v>
      </c>
      <c r="J306" t="s">
        <v>80</v>
      </c>
      <c r="K306" t="s">
        <v>80</v>
      </c>
      <c r="L306" t="s">
        <v>81</v>
      </c>
      <c r="M306" s="14">
        <v>5422003</v>
      </c>
      <c r="N306" s="14" t="s">
        <v>12</v>
      </c>
      <c r="O306" s="14" t="e">
        <v>#N/A</v>
      </c>
      <c r="P306" s="7" t="s">
        <v>919</v>
      </c>
      <c r="Q306" s="7" t="s">
        <v>12</v>
      </c>
      <c r="R306" s="7" t="s">
        <v>4</v>
      </c>
      <c r="S306" t="s">
        <v>12</v>
      </c>
      <c r="T306" s="9" t="s">
        <v>12</v>
      </c>
      <c r="U306" s="9" t="s">
        <v>4</v>
      </c>
      <c r="V306" s="19">
        <f>VLOOKUP(A306,Table2[],4,FALSE)</f>
        <v>0</v>
      </c>
      <c r="W306" t="s">
        <v>80</v>
      </c>
      <c r="X306" t="e">
        <v>#N/A</v>
      </c>
      <c r="Y306" t="e">
        <v>#N/A</v>
      </c>
      <c r="Z306" t="e">
        <v>#N/A</v>
      </c>
      <c r="AA306" t="e">
        <v>#N/A</v>
      </c>
      <c r="AB306" t="e">
        <v>#N/A</v>
      </c>
      <c r="AC306" t="e">
        <v>#N/A</v>
      </c>
      <c r="AD306" t="e">
        <v>#N/A</v>
      </c>
      <c r="AE306" t="e">
        <v>#N/A</v>
      </c>
      <c r="AF306" t="e">
        <v>#N/A</v>
      </c>
      <c r="AG306" t="e">
        <v>#N/A</v>
      </c>
      <c r="AH306" t="e">
        <v>#N/A</v>
      </c>
      <c r="AI306" t="e">
        <v>#N/A</v>
      </c>
      <c r="AJ306" t="e">
        <v>#N/A</v>
      </c>
      <c r="AK306" t="e">
        <v>#N/A</v>
      </c>
      <c r="AL306" t="e">
        <v>#N/A</v>
      </c>
      <c r="AM306" t="e">
        <v>#N/A</v>
      </c>
      <c r="AN306" t="e">
        <v>#N/A</v>
      </c>
      <c r="AO306" t="e">
        <v>#N/A</v>
      </c>
      <c r="AP306" t="e">
        <v>#N/A</v>
      </c>
      <c r="AQ306" t="e">
        <v>#N/A</v>
      </c>
      <c r="AR306" t="e">
        <v>#N/A</v>
      </c>
      <c r="AS306" t="e">
        <v>#N/A</v>
      </c>
      <c r="AT306" t="e">
        <v>#N/A</v>
      </c>
      <c r="AU306" t="e">
        <v>#N/A</v>
      </c>
      <c r="AV306" t="e">
        <v>#N/A</v>
      </c>
      <c r="AW306" t="e">
        <v>#N/A</v>
      </c>
      <c r="AX306" t="e">
        <v>#N/A</v>
      </c>
      <c r="AY306" t="e">
        <v>#N/A</v>
      </c>
      <c r="AZ306" t="e">
        <v>#N/A</v>
      </c>
      <c r="BA306" t="e">
        <v>#N/A</v>
      </c>
      <c r="BB306" t="e">
        <v>#N/A</v>
      </c>
    </row>
    <row r="307" spans="1:54" hidden="1" x14ac:dyDescent="0.35">
      <c r="A307" t="s">
        <v>1210</v>
      </c>
      <c r="C307" t="s">
        <v>1211</v>
      </c>
      <c r="D307" t="s">
        <v>76</v>
      </c>
      <c r="E307" t="s">
        <v>88</v>
      </c>
      <c r="F307">
        <v>-36.471052</v>
      </c>
      <c r="G307">
        <v>139.84004899999999</v>
      </c>
      <c r="H307" t="s">
        <v>1212</v>
      </c>
      <c r="I307" t="s">
        <v>79</v>
      </c>
      <c r="J307" t="s">
        <v>80</v>
      </c>
      <c r="K307" t="s">
        <v>80</v>
      </c>
      <c r="L307" t="s">
        <v>80</v>
      </c>
      <c r="M307" s="14">
        <v>5275003</v>
      </c>
      <c r="N307" s="14" t="s">
        <v>1213</v>
      </c>
      <c r="O307" s="14" t="s">
        <v>91</v>
      </c>
      <c r="P307" s="7" t="s">
        <v>92</v>
      </c>
      <c r="Q307" s="7" t="s">
        <v>93</v>
      </c>
      <c r="R307" s="7" t="s">
        <v>4</v>
      </c>
      <c r="S307" t="s">
        <v>91</v>
      </c>
      <c r="T307" s="9" t="s">
        <v>13</v>
      </c>
      <c r="U307" s="9" t="s">
        <v>4</v>
      </c>
      <c r="V307" s="19">
        <f>VLOOKUP(A307,Table2[],4,FALSE)</f>
        <v>3</v>
      </c>
      <c r="W307" t="s">
        <v>8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1</v>
      </c>
      <c r="BB307">
        <v>0</v>
      </c>
    </row>
    <row r="308" spans="1:54" hidden="1" x14ac:dyDescent="0.35">
      <c r="A308" t="s">
        <v>1214</v>
      </c>
      <c r="C308" t="s">
        <v>1215</v>
      </c>
      <c r="D308" t="s">
        <v>76</v>
      </c>
      <c r="E308" t="s">
        <v>147</v>
      </c>
      <c r="F308">
        <v>-33.783740000000002</v>
      </c>
      <c r="G308">
        <v>135.836927</v>
      </c>
      <c r="H308" t="s">
        <v>1216</v>
      </c>
      <c r="I308" t="s">
        <v>79</v>
      </c>
      <c r="J308" t="s">
        <v>80</v>
      </c>
      <c r="K308" t="s">
        <v>80</v>
      </c>
      <c r="L308" t="s">
        <v>81</v>
      </c>
      <c r="M308" s="14">
        <v>5607019</v>
      </c>
      <c r="N308" s="14" t="s">
        <v>132</v>
      </c>
      <c r="O308" s="14" t="s">
        <v>91</v>
      </c>
      <c r="P308" s="7" t="s">
        <v>92</v>
      </c>
      <c r="Q308" s="7" t="s">
        <v>93</v>
      </c>
      <c r="R308" s="7" t="s">
        <v>6</v>
      </c>
      <c r="S308" t="s">
        <v>91</v>
      </c>
      <c r="T308" s="9" t="s">
        <v>13</v>
      </c>
      <c r="U308" s="9" t="s">
        <v>6</v>
      </c>
      <c r="V308" s="19">
        <f>VLOOKUP(A308,Table2[],4,FALSE)</f>
        <v>3</v>
      </c>
      <c r="W308" t="s">
        <v>8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1</v>
      </c>
      <c r="AE308">
        <v>0</v>
      </c>
      <c r="AF308">
        <v>1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1</v>
      </c>
      <c r="BB308">
        <v>0</v>
      </c>
    </row>
    <row r="309" spans="1:54" hidden="1" x14ac:dyDescent="0.35">
      <c r="A309" t="s">
        <v>1217</v>
      </c>
      <c r="C309" t="s">
        <v>1218</v>
      </c>
      <c r="D309" t="s">
        <v>76</v>
      </c>
      <c r="E309" t="s">
        <v>107</v>
      </c>
      <c r="F309">
        <v>-34.239562999999997</v>
      </c>
      <c r="G309">
        <v>140.33118200000001</v>
      </c>
      <c r="H309" t="s">
        <v>1219</v>
      </c>
      <c r="I309" t="s">
        <v>79</v>
      </c>
      <c r="J309" t="s">
        <v>80</v>
      </c>
      <c r="K309" t="s">
        <v>80</v>
      </c>
      <c r="L309" t="s">
        <v>81</v>
      </c>
      <c r="M309" s="14">
        <v>5331002</v>
      </c>
      <c r="N309" s="14" t="s">
        <v>206</v>
      </c>
      <c r="O309" s="14" t="s">
        <v>91</v>
      </c>
      <c r="P309" s="7" t="s">
        <v>92</v>
      </c>
      <c r="Q309" s="7" t="s">
        <v>93</v>
      </c>
      <c r="R309" s="7" t="s">
        <v>6</v>
      </c>
      <c r="S309" t="s">
        <v>91</v>
      </c>
      <c r="T309" s="9" t="s">
        <v>13</v>
      </c>
      <c r="U309" s="9" t="s">
        <v>6</v>
      </c>
      <c r="V309" s="19">
        <f>VLOOKUP(A309,Table2[],4,FALSE)</f>
        <v>3</v>
      </c>
      <c r="W309" t="s">
        <v>8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0</v>
      </c>
      <c r="AF309">
        <v>1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1</v>
      </c>
      <c r="BB309">
        <v>0</v>
      </c>
    </row>
    <row r="310" spans="1:54" hidden="1" x14ac:dyDescent="0.35">
      <c r="A310" t="s">
        <v>1220</v>
      </c>
      <c r="C310" t="s">
        <v>1221</v>
      </c>
      <c r="D310" t="s">
        <v>76</v>
      </c>
      <c r="E310" t="s">
        <v>147</v>
      </c>
      <c r="F310">
        <v>-34.618627289999999</v>
      </c>
      <c r="G310">
        <v>135.6790474</v>
      </c>
      <c r="H310" t="s">
        <v>1222</v>
      </c>
      <c r="I310" t="s">
        <v>79</v>
      </c>
      <c r="J310" t="s">
        <v>80</v>
      </c>
      <c r="K310" t="s">
        <v>80</v>
      </c>
      <c r="L310" t="s">
        <v>81</v>
      </c>
      <c r="M310" s="14">
        <v>5607016</v>
      </c>
      <c r="N310" s="14" t="s">
        <v>1223</v>
      </c>
      <c r="O310" s="14" t="s">
        <v>91</v>
      </c>
      <c r="P310" s="7" t="s">
        <v>92</v>
      </c>
      <c r="Q310" s="7" t="s">
        <v>93</v>
      </c>
      <c r="R310" s="7" t="s">
        <v>6</v>
      </c>
      <c r="S310" t="s">
        <v>91</v>
      </c>
      <c r="T310" s="9" t="s">
        <v>13</v>
      </c>
      <c r="U310" s="9" t="s">
        <v>6</v>
      </c>
      <c r="V310" s="19">
        <f>VLOOKUP(A310,Table2[],4,FALSE)</f>
        <v>3</v>
      </c>
      <c r="W310" t="s">
        <v>8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0</v>
      </c>
      <c r="AF310">
        <v>3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1</v>
      </c>
      <c r="BB310">
        <v>0</v>
      </c>
    </row>
    <row r="311" spans="1:54" x14ac:dyDescent="0.35">
      <c r="A311" t="s">
        <v>1224</v>
      </c>
      <c r="C311" t="s">
        <v>1225</v>
      </c>
      <c r="D311" t="s">
        <v>76</v>
      </c>
      <c r="E311" t="s">
        <v>192</v>
      </c>
      <c r="F311">
        <v>-35.112158000000001</v>
      </c>
      <c r="G311">
        <v>137.163128</v>
      </c>
      <c r="H311" t="s">
        <v>1226</v>
      </c>
      <c r="I311" t="s">
        <v>79</v>
      </c>
      <c r="J311" t="s">
        <v>80</v>
      </c>
      <c r="K311" t="s">
        <v>80</v>
      </c>
      <c r="L311" t="s">
        <v>81</v>
      </c>
      <c r="M311" s="14">
        <v>5575013</v>
      </c>
      <c r="N311" s="14" t="s">
        <v>206</v>
      </c>
      <c r="O311" s="14" t="s">
        <v>157</v>
      </c>
      <c r="P311" s="7" t="s">
        <v>92</v>
      </c>
      <c r="Q311" s="7" t="s">
        <v>163</v>
      </c>
      <c r="R311" s="7" t="s">
        <v>6</v>
      </c>
      <c r="S311" t="s">
        <v>163</v>
      </c>
      <c r="T311" s="9" t="s">
        <v>15</v>
      </c>
      <c r="U311" s="9" t="s">
        <v>6</v>
      </c>
      <c r="V311" s="19">
        <f>VLOOKUP(A311,Table2[],4,FALSE)</f>
        <v>3</v>
      </c>
      <c r="W311" t="s">
        <v>8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</v>
      </c>
      <c r="AE311">
        <v>0</v>
      </c>
      <c r="AF311">
        <v>2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</v>
      </c>
      <c r="BB311">
        <v>0</v>
      </c>
    </row>
    <row r="312" spans="1:54" hidden="1" x14ac:dyDescent="0.35">
      <c r="A312" t="s">
        <v>1227</v>
      </c>
      <c r="C312" t="s">
        <v>1228</v>
      </c>
      <c r="D312" t="s">
        <v>76</v>
      </c>
      <c r="E312" t="s">
        <v>192</v>
      </c>
      <c r="F312">
        <v>-34.223402999999998</v>
      </c>
      <c r="G312">
        <v>138.008973</v>
      </c>
      <c r="H312" t="s">
        <v>1229</v>
      </c>
      <c r="I312" t="s">
        <v>79</v>
      </c>
      <c r="J312" t="s">
        <v>80</v>
      </c>
      <c r="K312" t="s">
        <v>80</v>
      </c>
      <c r="L312" t="s">
        <v>81</v>
      </c>
      <c r="M312" s="14">
        <v>5570002</v>
      </c>
      <c r="N312" s="14" t="s">
        <v>132</v>
      </c>
      <c r="O312" s="14" t="s">
        <v>91</v>
      </c>
      <c r="P312" s="7" t="s">
        <v>92</v>
      </c>
      <c r="Q312" s="7" t="s">
        <v>93</v>
      </c>
      <c r="R312" s="7" t="s">
        <v>6</v>
      </c>
      <c r="S312" t="s">
        <v>91</v>
      </c>
      <c r="T312" s="9" t="s">
        <v>13</v>
      </c>
      <c r="U312" s="9" t="s">
        <v>6</v>
      </c>
      <c r="V312" s="19">
        <f>VLOOKUP(A312,Table2[],4,FALSE)</f>
        <v>3</v>
      </c>
      <c r="W312" t="s">
        <v>8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0</v>
      </c>
      <c r="AF312">
        <v>1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1</v>
      </c>
      <c r="BB312">
        <v>0</v>
      </c>
    </row>
    <row r="313" spans="1:54" hidden="1" x14ac:dyDescent="0.35">
      <c r="A313" t="s">
        <v>1230</v>
      </c>
      <c r="C313" t="s">
        <v>1231</v>
      </c>
      <c r="D313" t="s">
        <v>76</v>
      </c>
      <c r="E313" t="s">
        <v>96</v>
      </c>
      <c r="F313">
        <v>-34.418702000000003</v>
      </c>
      <c r="G313">
        <v>138.50968280000001</v>
      </c>
      <c r="H313" t="s">
        <v>1232</v>
      </c>
      <c r="I313" t="s">
        <v>79</v>
      </c>
      <c r="J313" t="s">
        <v>80</v>
      </c>
      <c r="K313" t="s">
        <v>80</v>
      </c>
      <c r="L313" t="s">
        <v>81</v>
      </c>
      <c r="M313" s="14">
        <v>5502004</v>
      </c>
      <c r="N313" s="14" t="s">
        <v>323</v>
      </c>
      <c r="O313" s="14" t="s">
        <v>91</v>
      </c>
      <c r="P313" s="7" t="s">
        <v>92</v>
      </c>
      <c r="Q313" s="7" t="s">
        <v>93</v>
      </c>
      <c r="R313" s="7" t="s">
        <v>6</v>
      </c>
      <c r="S313" t="s">
        <v>91</v>
      </c>
      <c r="T313" s="9" t="s">
        <v>13</v>
      </c>
      <c r="U313" s="9" t="s">
        <v>6</v>
      </c>
      <c r="V313" s="19">
        <f>VLOOKUP(A313,Table2[],4,FALSE)</f>
        <v>3</v>
      </c>
      <c r="W313" t="s">
        <v>80</v>
      </c>
      <c r="X313">
        <v>0</v>
      </c>
      <c r="Y313">
        <v>0</v>
      </c>
      <c r="Z313">
        <v>1</v>
      </c>
      <c r="AA313">
        <v>0</v>
      </c>
      <c r="AB313">
        <v>0</v>
      </c>
      <c r="AC313">
        <v>1</v>
      </c>
      <c r="AD313">
        <v>1</v>
      </c>
      <c r="AE313">
        <v>0</v>
      </c>
      <c r="AF313">
        <v>3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</v>
      </c>
      <c r="BB313">
        <v>0</v>
      </c>
    </row>
    <row r="314" spans="1:54" hidden="1" x14ac:dyDescent="0.35">
      <c r="A314" t="s">
        <v>1233</v>
      </c>
      <c r="C314" t="s">
        <v>1234</v>
      </c>
      <c r="D314" t="s">
        <v>76</v>
      </c>
      <c r="E314" t="s">
        <v>142</v>
      </c>
      <c r="F314">
        <v>-34.352221040000003</v>
      </c>
      <c r="G314">
        <v>138.69093219999999</v>
      </c>
      <c r="H314" t="s">
        <v>1235</v>
      </c>
      <c r="I314" t="s">
        <v>79</v>
      </c>
      <c r="J314" t="s">
        <v>80</v>
      </c>
      <c r="K314" t="s">
        <v>80</v>
      </c>
      <c r="L314" t="s">
        <v>81</v>
      </c>
      <c r="M314" s="14">
        <v>5401002</v>
      </c>
      <c r="N314" s="14" t="s">
        <v>1020</v>
      </c>
      <c r="O314" s="14" t="s">
        <v>91</v>
      </c>
      <c r="P314" s="7" t="s">
        <v>92</v>
      </c>
      <c r="Q314" s="7" t="s">
        <v>93</v>
      </c>
      <c r="R314" s="7" t="s">
        <v>6</v>
      </c>
      <c r="S314" t="s">
        <v>91</v>
      </c>
      <c r="T314" s="9" t="s">
        <v>13</v>
      </c>
      <c r="U314" s="9" t="s">
        <v>6</v>
      </c>
      <c r="V314" s="19">
        <f>VLOOKUP(A314,Table2[],4,FALSE)</f>
        <v>3</v>
      </c>
      <c r="W314" t="s">
        <v>80</v>
      </c>
      <c r="X314">
        <v>0</v>
      </c>
      <c r="Y314">
        <v>0</v>
      </c>
      <c r="Z314">
        <v>1</v>
      </c>
      <c r="AA314">
        <v>0</v>
      </c>
      <c r="AB314">
        <v>0</v>
      </c>
      <c r="AC314">
        <v>1</v>
      </c>
      <c r="AD314">
        <v>1</v>
      </c>
      <c r="AE314">
        <v>0</v>
      </c>
      <c r="AF314">
        <v>1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1</v>
      </c>
      <c r="BA314">
        <v>1</v>
      </c>
      <c r="BB314">
        <v>0</v>
      </c>
    </row>
    <row r="315" spans="1:54" hidden="1" x14ac:dyDescent="0.35">
      <c r="A315" t="s">
        <v>1236</v>
      </c>
      <c r="C315" t="s">
        <v>1237</v>
      </c>
      <c r="D315" t="s">
        <v>76</v>
      </c>
      <c r="E315" t="s">
        <v>96</v>
      </c>
      <c r="F315">
        <v>-34.451155</v>
      </c>
      <c r="G315">
        <v>138.81033199999999</v>
      </c>
      <c r="H315" t="s">
        <v>1238</v>
      </c>
      <c r="I315" t="s">
        <v>79</v>
      </c>
      <c r="J315" t="s">
        <v>80</v>
      </c>
      <c r="K315" t="s">
        <v>80</v>
      </c>
      <c r="L315" t="s">
        <v>81</v>
      </c>
      <c r="M315" s="14">
        <v>5372002</v>
      </c>
      <c r="N315" s="14" t="s">
        <v>1020</v>
      </c>
      <c r="O315" s="14" t="s">
        <v>91</v>
      </c>
      <c r="P315" s="7" t="s">
        <v>92</v>
      </c>
      <c r="Q315" s="7" t="s">
        <v>93</v>
      </c>
      <c r="R315" s="7" t="s">
        <v>6</v>
      </c>
      <c r="S315" t="s">
        <v>91</v>
      </c>
      <c r="T315" s="9" t="s">
        <v>13</v>
      </c>
      <c r="U315" s="9" t="s">
        <v>6</v>
      </c>
      <c r="V315" s="19">
        <f>VLOOKUP(A315,Table2[],4,FALSE)</f>
        <v>3</v>
      </c>
      <c r="W315" t="s">
        <v>80</v>
      </c>
      <c r="X315">
        <v>0</v>
      </c>
      <c r="Y315">
        <v>0</v>
      </c>
      <c r="Z315">
        <v>1</v>
      </c>
      <c r="AA315">
        <v>0</v>
      </c>
      <c r="AB315">
        <v>0</v>
      </c>
      <c r="AC315">
        <v>1</v>
      </c>
      <c r="AD315">
        <v>1</v>
      </c>
      <c r="AE315">
        <v>0</v>
      </c>
      <c r="AF315">
        <v>1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1</v>
      </c>
      <c r="BB315">
        <v>0</v>
      </c>
    </row>
    <row r="316" spans="1:54" hidden="1" x14ac:dyDescent="0.35">
      <c r="A316" t="s">
        <v>1239</v>
      </c>
      <c r="C316" t="s">
        <v>1240</v>
      </c>
      <c r="D316" t="s">
        <v>76</v>
      </c>
      <c r="E316" t="s">
        <v>107</v>
      </c>
      <c r="F316">
        <v>-34.256903000000001</v>
      </c>
      <c r="G316">
        <v>140.863754</v>
      </c>
      <c r="H316" t="s">
        <v>1241</v>
      </c>
      <c r="I316" t="s">
        <v>79</v>
      </c>
      <c r="J316" t="s">
        <v>80</v>
      </c>
      <c r="K316" t="s">
        <v>80</v>
      </c>
      <c r="L316" t="s">
        <v>81</v>
      </c>
      <c r="M316" s="14">
        <v>5341006</v>
      </c>
      <c r="N316" s="14" t="s">
        <v>780</v>
      </c>
      <c r="O316" s="14" t="s">
        <v>83</v>
      </c>
      <c r="P316" s="7" t="s">
        <v>123</v>
      </c>
      <c r="Q316" s="7" t="s">
        <v>12</v>
      </c>
      <c r="R316" s="7" t="s">
        <v>237</v>
      </c>
      <c r="S316" t="s">
        <v>12</v>
      </c>
      <c r="T316" s="9" t="s">
        <v>12</v>
      </c>
      <c r="U316" s="9" t="s">
        <v>4</v>
      </c>
      <c r="V316" s="19">
        <f>VLOOKUP(A316,Table2[],4,FALSE)</f>
        <v>3</v>
      </c>
      <c r="W316" t="s">
        <v>80</v>
      </c>
      <c r="X316">
        <v>0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1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1</v>
      </c>
      <c r="BB316">
        <v>0</v>
      </c>
    </row>
    <row r="317" spans="1:54" hidden="1" x14ac:dyDescent="0.35">
      <c r="A317" t="s">
        <v>1242</v>
      </c>
      <c r="C317" t="s">
        <v>1243</v>
      </c>
      <c r="D317" t="s">
        <v>76</v>
      </c>
      <c r="E317" t="s">
        <v>107</v>
      </c>
      <c r="F317">
        <v>-35.119590000000002</v>
      </c>
      <c r="G317">
        <v>139.27196000000001</v>
      </c>
      <c r="H317" t="s">
        <v>1244</v>
      </c>
      <c r="I317" t="s">
        <v>79</v>
      </c>
      <c r="J317" t="s">
        <v>80</v>
      </c>
      <c r="K317" t="s">
        <v>80</v>
      </c>
      <c r="L317" t="s">
        <v>81</v>
      </c>
      <c r="M317" s="14">
        <v>5253005</v>
      </c>
      <c r="N317" s="14" t="s">
        <v>1245</v>
      </c>
      <c r="O317" s="14" t="s">
        <v>91</v>
      </c>
      <c r="P317" s="7" t="s">
        <v>84</v>
      </c>
      <c r="Q317" s="7" t="s">
        <v>93</v>
      </c>
      <c r="R317" s="7" t="s">
        <v>422</v>
      </c>
      <c r="S317" t="s">
        <v>91</v>
      </c>
      <c r="T317" s="9" t="s">
        <v>13</v>
      </c>
      <c r="U317" s="9" t="s">
        <v>7</v>
      </c>
      <c r="V317" s="19">
        <f>VLOOKUP(A317,Table2[],4,FALSE)</f>
        <v>3</v>
      </c>
      <c r="W317" t="s">
        <v>80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1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1</v>
      </c>
      <c r="AJ317">
        <v>0</v>
      </c>
      <c r="AK317">
        <v>0</v>
      </c>
      <c r="AL317">
        <v>1</v>
      </c>
      <c r="AM317">
        <v>1</v>
      </c>
      <c r="AN317">
        <v>0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</row>
    <row r="318" spans="1:54" hidden="1" x14ac:dyDescent="0.35">
      <c r="A318" t="s">
        <v>1246</v>
      </c>
      <c r="C318" t="s">
        <v>1247</v>
      </c>
      <c r="D318" t="s">
        <v>76</v>
      </c>
      <c r="E318" t="s">
        <v>77</v>
      </c>
      <c r="F318">
        <v>-35.353501999999999</v>
      </c>
      <c r="G318">
        <v>138.750856</v>
      </c>
      <c r="H318" t="s">
        <v>1248</v>
      </c>
      <c r="I318" t="s">
        <v>79</v>
      </c>
      <c r="J318" t="s">
        <v>80</v>
      </c>
      <c r="K318" t="s">
        <v>80</v>
      </c>
      <c r="L318" t="s">
        <v>81</v>
      </c>
      <c r="M318" s="14">
        <v>5210002</v>
      </c>
      <c r="N318" s="14" t="s">
        <v>463</v>
      </c>
      <c r="O318" s="14" t="s">
        <v>83</v>
      </c>
      <c r="P318" s="7" t="s">
        <v>92</v>
      </c>
      <c r="Q318" s="7" t="s">
        <v>12</v>
      </c>
      <c r="R318" s="7" t="s">
        <v>99</v>
      </c>
      <c r="S318" t="s">
        <v>12</v>
      </c>
      <c r="T318" s="9" t="s">
        <v>12</v>
      </c>
      <c r="U318" s="9" t="s">
        <v>6</v>
      </c>
      <c r="V318" s="19">
        <f>VLOOKUP(A318,Table2[],4,FALSE)</f>
        <v>3</v>
      </c>
      <c r="W318" t="s">
        <v>80</v>
      </c>
      <c r="X318">
        <v>0</v>
      </c>
      <c r="Y318">
        <v>0</v>
      </c>
      <c r="Z318">
        <v>1</v>
      </c>
      <c r="AA318">
        <v>0</v>
      </c>
      <c r="AB318">
        <v>0</v>
      </c>
      <c r="AC318">
        <v>0</v>
      </c>
      <c r="AD318">
        <v>1</v>
      </c>
      <c r="AE318">
        <v>0</v>
      </c>
      <c r="AF318">
        <v>1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1</v>
      </c>
      <c r="BB318">
        <v>0</v>
      </c>
    </row>
    <row r="319" spans="1:54" hidden="1" x14ac:dyDescent="0.35">
      <c r="A319" t="s">
        <v>1249</v>
      </c>
      <c r="C319" t="s">
        <v>1250</v>
      </c>
      <c r="D319" t="s">
        <v>76</v>
      </c>
      <c r="E319" t="s">
        <v>77</v>
      </c>
      <c r="F319">
        <v>-35.508899</v>
      </c>
      <c r="G319">
        <v>138.816844</v>
      </c>
      <c r="H319" t="s">
        <v>1251</v>
      </c>
      <c r="I319" t="s">
        <v>79</v>
      </c>
      <c r="J319" t="s">
        <v>80</v>
      </c>
      <c r="K319" t="s">
        <v>80</v>
      </c>
      <c r="L319" t="s">
        <v>80</v>
      </c>
      <c r="M319" s="14">
        <v>5214003</v>
      </c>
      <c r="N319" s="14" t="s">
        <v>463</v>
      </c>
      <c r="O319" s="14" t="s">
        <v>83</v>
      </c>
      <c r="P319" s="7" t="s">
        <v>92</v>
      </c>
      <c r="Q319" s="7" t="s">
        <v>12</v>
      </c>
      <c r="R319" s="7" t="s">
        <v>99</v>
      </c>
      <c r="S319" t="s">
        <v>12</v>
      </c>
      <c r="T319" s="9" t="s">
        <v>12</v>
      </c>
      <c r="U319" s="9" t="s">
        <v>6</v>
      </c>
      <c r="V319" s="19">
        <f>VLOOKUP(A319,Table2[],4,FALSE)</f>
        <v>3</v>
      </c>
      <c r="W319" t="s">
        <v>80</v>
      </c>
      <c r="X319">
        <v>0</v>
      </c>
      <c r="Y319">
        <v>0</v>
      </c>
      <c r="Z319">
        <v>1</v>
      </c>
      <c r="AA319">
        <v>0</v>
      </c>
      <c r="AB319">
        <v>0</v>
      </c>
      <c r="AC319">
        <v>1</v>
      </c>
      <c r="AD319">
        <v>1</v>
      </c>
      <c r="AE319">
        <v>0</v>
      </c>
      <c r="AF319">
        <v>1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</row>
    <row r="320" spans="1:54" hidden="1" x14ac:dyDescent="0.35">
      <c r="A320" t="s">
        <v>1252</v>
      </c>
      <c r="C320" t="s">
        <v>1253</v>
      </c>
      <c r="D320" t="s">
        <v>76</v>
      </c>
      <c r="E320" t="s">
        <v>102</v>
      </c>
      <c r="F320">
        <v>-35.189706999999999</v>
      </c>
      <c r="G320">
        <v>138.83701600000001</v>
      </c>
      <c r="H320" t="s">
        <v>1254</v>
      </c>
      <c r="I320" t="s">
        <v>79</v>
      </c>
      <c r="J320" t="s">
        <v>80</v>
      </c>
      <c r="K320" t="s">
        <v>80</v>
      </c>
      <c r="L320" t="s">
        <v>81</v>
      </c>
      <c r="M320" s="14">
        <v>5153003</v>
      </c>
      <c r="N320" s="14" t="s">
        <v>548</v>
      </c>
      <c r="O320" s="14" t="s">
        <v>83</v>
      </c>
      <c r="P320" s="7" t="s">
        <v>92</v>
      </c>
      <c r="Q320" s="7" t="s">
        <v>12</v>
      </c>
      <c r="R320" s="7" t="s">
        <v>99</v>
      </c>
      <c r="S320" t="s">
        <v>12</v>
      </c>
      <c r="T320" s="9" t="s">
        <v>12</v>
      </c>
      <c r="U320" s="9" t="s">
        <v>6</v>
      </c>
      <c r="V320" s="19">
        <f>VLOOKUP(A320,Table2[],4,FALSE)</f>
        <v>3</v>
      </c>
      <c r="W320" t="s">
        <v>80</v>
      </c>
      <c r="X320">
        <v>0</v>
      </c>
      <c r="Y320">
        <v>0</v>
      </c>
      <c r="Z320">
        <v>1</v>
      </c>
      <c r="AA320">
        <v>0</v>
      </c>
      <c r="AB320">
        <v>0</v>
      </c>
      <c r="AC320">
        <v>1</v>
      </c>
      <c r="AD320">
        <v>1</v>
      </c>
      <c r="AE320">
        <v>0</v>
      </c>
      <c r="AF320">
        <v>1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1</v>
      </c>
      <c r="BB320">
        <v>0</v>
      </c>
    </row>
    <row r="321" spans="1:54" hidden="1" x14ac:dyDescent="0.35">
      <c r="A321" t="s">
        <v>1255</v>
      </c>
      <c r="C321" t="s">
        <v>1256</v>
      </c>
      <c r="D321" t="s">
        <v>76</v>
      </c>
      <c r="E321" t="s">
        <v>96</v>
      </c>
      <c r="F321">
        <v>-34.579661000000002</v>
      </c>
      <c r="G321">
        <v>138.93416999999999</v>
      </c>
      <c r="H321" t="s">
        <v>1257</v>
      </c>
      <c r="I321" t="s">
        <v>79</v>
      </c>
      <c r="J321" t="s">
        <v>80</v>
      </c>
      <c r="K321" t="s">
        <v>80</v>
      </c>
      <c r="L321" t="s">
        <v>81</v>
      </c>
      <c r="M321" s="14">
        <v>5352008</v>
      </c>
      <c r="N321" s="14" t="s">
        <v>739</v>
      </c>
      <c r="O321" s="14" t="s">
        <v>91</v>
      </c>
      <c r="P321" s="7" t="s">
        <v>84</v>
      </c>
      <c r="Q321" s="7" t="s">
        <v>93</v>
      </c>
      <c r="R321" s="7" t="s">
        <v>92</v>
      </c>
      <c r="S321" t="s">
        <v>91</v>
      </c>
      <c r="T321" s="9" t="s">
        <v>13</v>
      </c>
      <c r="U321" s="9" t="s">
        <v>7</v>
      </c>
      <c r="V321" s="19">
        <f>VLOOKUP(A321,Table2[],4,FALSE)</f>
        <v>3</v>
      </c>
      <c r="W321" t="s">
        <v>80</v>
      </c>
      <c r="X321">
        <v>0</v>
      </c>
      <c r="Y321">
        <v>0</v>
      </c>
      <c r="Z321">
        <v>1</v>
      </c>
      <c r="AA321">
        <v>0</v>
      </c>
      <c r="AB321">
        <v>0</v>
      </c>
      <c r="AC321">
        <v>1</v>
      </c>
      <c r="AD321">
        <v>1</v>
      </c>
      <c r="AE321">
        <v>0</v>
      </c>
      <c r="AF321">
        <v>1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1</v>
      </c>
      <c r="BB321">
        <v>0</v>
      </c>
    </row>
    <row r="322" spans="1:54" hidden="1" x14ac:dyDescent="0.35">
      <c r="A322" t="s">
        <v>1258</v>
      </c>
      <c r="C322" t="s">
        <v>1259</v>
      </c>
      <c r="D322" t="s">
        <v>76</v>
      </c>
      <c r="E322" t="s">
        <v>96</v>
      </c>
      <c r="F322">
        <v>-34.339761000000003</v>
      </c>
      <c r="G322">
        <v>138.90241</v>
      </c>
      <c r="H322" t="s">
        <v>1260</v>
      </c>
      <c r="I322" t="s">
        <v>79</v>
      </c>
      <c r="J322" t="s">
        <v>80</v>
      </c>
      <c r="K322" t="s">
        <v>80</v>
      </c>
      <c r="L322" t="s">
        <v>81</v>
      </c>
      <c r="M322" s="14">
        <v>5373004</v>
      </c>
      <c r="N322" s="14" t="s">
        <v>1261</v>
      </c>
      <c r="O322" s="14" t="s">
        <v>91</v>
      </c>
      <c r="P322" s="7" t="s">
        <v>84</v>
      </c>
      <c r="Q322" s="7" t="s">
        <v>93</v>
      </c>
      <c r="R322" s="7" t="s">
        <v>7</v>
      </c>
      <c r="S322" t="s">
        <v>91</v>
      </c>
      <c r="T322" s="9" t="s">
        <v>13</v>
      </c>
      <c r="U322" s="9" t="s">
        <v>7</v>
      </c>
      <c r="V322" s="19">
        <f>VLOOKUP(A322,Table2[],4,FALSE)</f>
        <v>3</v>
      </c>
      <c r="W322" t="s">
        <v>80</v>
      </c>
      <c r="X322">
        <v>0</v>
      </c>
      <c r="Y322">
        <v>0</v>
      </c>
      <c r="Z322">
        <v>1</v>
      </c>
      <c r="AA322">
        <v>0</v>
      </c>
      <c r="AB322">
        <v>0</v>
      </c>
      <c r="AC322">
        <v>1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1</v>
      </c>
      <c r="AJ322">
        <v>0</v>
      </c>
      <c r="AK322">
        <v>0</v>
      </c>
      <c r="AL322">
        <v>1</v>
      </c>
      <c r="AM322">
        <v>1</v>
      </c>
      <c r="AN322">
        <v>0</v>
      </c>
      <c r="AO322">
        <v>0</v>
      </c>
      <c r="AP322">
        <v>0</v>
      </c>
      <c r="AQ322">
        <v>1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1</v>
      </c>
      <c r="BB322">
        <v>0</v>
      </c>
    </row>
    <row r="323" spans="1:54" hidden="1" x14ac:dyDescent="0.35">
      <c r="A323" t="s">
        <v>1262</v>
      </c>
      <c r="C323" t="s">
        <v>1263</v>
      </c>
      <c r="D323" t="s">
        <v>76</v>
      </c>
      <c r="E323" t="s">
        <v>102</v>
      </c>
      <c r="F323">
        <v>-34.911192</v>
      </c>
      <c r="G323">
        <v>138.83903000000001</v>
      </c>
      <c r="H323" t="s">
        <v>1264</v>
      </c>
      <c r="I323" t="s">
        <v>79</v>
      </c>
      <c r="J323" t="s">
        <v>80</v>
      </c>
      <c r="K323" t="s">
        <v>80</v>
      </c>
      <c r="L323" t="s">
        <v>81</v>
      </c>
      <c r="M323" s="14">
        <v>5240002</v>
      </c>
      <c r="N323" s="14" t="s">
        <v>570</v>
      </c>
      <c r="O323" s="14" t="s">
        <v>91</v>
      </c>
      <c r="P323" s="7" t="s">
        <v>84</v>
      </c>
      <c r="Q323" s="7" t="s">
        <v>93</v>
      </c>
      <c r="R323" s="7" t="s">
        <v>92</v>
      </c>
      <c r="S323" t="s">
        <v>91</v>
      </c>
      <c r="T323" s="9" t="s">
        <v>13</v>
      </c>
      <c r="U323" s="9" t="s">
        <v>7</v>
      </c>
      <c r="V323" s="19">
        <f>VLOOKUP(A323,Table2[],4,FALSE)</f>
        <v>3</v>
      </c>
      <c r="W323" t="s">
        <v>80</v>
      </c>
      <c r="X323">
        <v>0</v>
      </c>
      <c r="Y323">
        <v>0</v>
      </c>
      <c r="Z323">
        <v>1</v>
      </c>
      <c r="AA323">
        <v>0</v>
      </c>
      <c r="AB323">
        <v>0</v>
      </c>
      <c r="AC323">
        <v>1</v>
      </c>
      <c r="AD323">
        <v>1</v>
      </c>
      <c r="AE323">
        <v>0</v>
      </c>
      <c r="AF323">
        <v>1</v>
      </c>
      <c r="AG323">
        <v>0</v>
      </c>
      <c r="AH323">
        <v>0</v>
      </c>
      <c r="AI323">
        <v>1</v>
      </c>
      <c r="AJ323">
        <v>0</v>
      </c>
      <c r="AK323">
        <v>0</v>
      </c>
      <c r="AL323">
        <v>0</v>
      </c>
      <c r="AM323">
        <v>1</v>
      </c>
      <c r="AN323">
        <v>0</v>
      </c>
      <c r="AO323">
        <v>1</v>
      </c>
      <c r="AP323">
        <v>0</v>
      </c>
      <c r="AQ323">
        <v>1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1</v>
      </c>
      <c r="BB323">
        <v>0</v>
      </c>
    </row>
    <row r="324" spans="1:54" hidden="1" x14ac:dyDescent="0.35">
      <c r="A324" t="s">
        <v>1265</v>
      </c>
      <c r="C324" t="s">
        <v>1266</v>
      </c>
      <c r="D324" t="s">
        <v>76</v>
      </c>
      <c r="E324" t="s">
        <v>88</v>
      </c>
      <c r="F324">
        <v>-37.824429000000002</v>
      </c>
      <c r="G324">
        <v>140.79019500000001</v>
      </c>
      <c r="H324" t="s">
        <v>1267</v>
      </c>
      <c r="I324" t="s">
        <v>79</v>
      </c>
      <c r="J324" t="s">
        <v>80</v>
      </c>
      <c r="K324" t="s">
        <v>80</v>
      </c>
      <c r="L324" t="s">
        <v>81</v>
      </c>
      <c r="M324" s="14">
        <v>5290007</v>
      </c>
      <c r="N324" s="14" t="s">
        <v>1268</v>
      </c>
      <c r="O324" s="14" t="s">
        <v>83</v>
      </c>
      <c r="P324" s="7" t="s">
        <v>92</v>
      </c>
      <c r="Q324" s="7" t="s">
        <v>12</v>
      </c>
      <c r="R324" s="7" t="s">
        <v>6</v>
      </c>
      <c r="S324" t="s">
        <v>12</v>
      </c>
      <c r="T324" s="9" t="s">
        <v>12</v>
      </c>
      <c r="U324" s="9" t="s">
        <v>6</v>
      </c>
      <c r="V324" s="19">
        <f>VLOOKUP(A324,Table2[],4,FALSE)</f>
        <v>3</v>
      </c>
      <c r="W324" t="s">
        <v>80</v>
      </c>
      <c r="X324">
        <v>0</v>
      </c>
      <c r="Y324">
        <v>0</v>
      </c>
      <c r="Z324">
        <v>1</v>
      </c>
      <c r="AA324">
        <v>1</v>
      </c>
      <c r="AB324">
        <v>0</v>
      </c>
      <c r="AC324">
        <v>1</v>
      </c>
      <c r="AD324">
        <v>1</v>
      </c>
      <c r="AE324">
        <v>1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1</v>
      </c>
      <c r="BA324">
        <v>1</v>
      </c>
      <c r="BB324">
        <v>0</v>
      </c>
    </row>
    <row r="325" spans="1:54" hidden="1" x14ac:dyDescent="0.35">
      <c r="A325" t="s">
        <v>1269</v>
      </c>
      <c r="C325" t="s">
        <v>1270</v>
      </c>
      <c r="D325" t="s">
        <v>76</v>
      </c>
      <c r="E325" t="s">
        <v>77</v>
      </c>
      <c r="F325">
        <v>-35.547381000000001</v>
      </c>
      <c r="G325">
        <v>138.22444400000001</v>
      </c>
      <c r="H325" t="s">
        <v>1271</v>
      </c>
      <c r="I325" t="s">
        <v>79</v>
      </c>
      <c r="J325" t="s">
        <v>80</v>
      </c>
      <c r="K325" t="s">
        <v>80</v>
      </c>
      <c r="L325" t="s">
        <v>81</v>
      </c>
      <c r="M325" s="14">
        <v>5204001</v>
      </c>
      <c r="N325" s="14" t="s">
        <v>463</v>
      </c>
      <c r="O325" s="14" t="s">
        <v>83</v>
      </c>
      <c r="P325" s="7" t="s">
        <v>92</v>
      </c>
      <c r="Q325" s="7" t="s">
        <v>12</v>
      </c>
      <c r="R325" s="7" t="s">
        <v>99</v>
      </c>
      <c r="S325" t="s">
        <v>12</v>
      </c>
      <c r="T325" s="9" t="s">
        <v>12</v>
      </c>
      <c r="U325" s="9" t="s">
        <v>6</v>
      </c>
      <c r="V325" s="19">
        <f>VLOOKUP(A325,Table2[],4,FALSE)</f>
        <v>3</v>
      </c>
      <c r="W325" t="s">
        <v>8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1</v>
      </c>
      <c r="AE325">
        <v>0</v>
      </c>
      <c r="AF325">
        <v>1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1</v>
      </c>
      <c r="BB325">
        <v>0</v>
      </c>
    </row>
    <row r="326" spans="1:54" hidden="1" x14ac:dyDescent="0.35">
      <c r="A326" t="s">
        <v>1272</v>
      </c>
      <c r="C326" t="s">
        <v>1273</v>
      </c>
      <c r="D326" t="s">
        <v>76</v>
      </c>
      <c r="E326" t="s">
        <v>77</v>
      </c>
      <c r="F326">
        <v>-35.467748</v>
      </c>
      <c r="G326">
        <v>138.38284400000001</v>
      </c>
      <c r="H326" t="s">
        <v>1274</v>
      </c>
      <c r="I326" t="s">
        <v>79</v>
      </c>
      <c r="J326" t="s">
        <v>80</v>
      </c>
      <c r="K326" t="s">
        <v>80</v>
      </c>
      <c r="L326" t="s">
        <v>81</v>
      </c>
      <c r="M326" s="14">
        <v>5203002</v>
      </c>
      <c r="N326" s="14" t="s">
        <v>98</v>
      </c>
      <c r="O326" s="14" t="s">
        <v>83</v>
      </c>
      <c r="P326" s="7" t="s">
        <v>92</v>
      </c>
      <c r="Q326" s="7" t="s">
        <v>12</v>
      </c>
      <c r="R326" s="7" t="s">
        <v>99</v>
      </c>
      <c r="S326" t="s">
        <v>12</v>
      </c>
      <c r="T326" s="9" t="s">
        <v>12</v>
      </c>
      <c r="U326" s="9" t="s">
        <v>6</v>
      </c>
      <c r="V326" s="19">
        <f>VLOOKUP(A326,Table2[],4,FALSE)</f>
        <v>3</v>
      </c>
      <c r="W326" t="s">
        <v>80</v>
      </c>
      <c r="X326">
        <v>0</v>
      </c>
      <c r="Y326">
        <v>0</v>
      </c>
      <c r="Z326">
        <v>1</v>
      </c>
      <c r="AA326">
        <v>0</v>
      </c>
      <c r="AB326">
        <v>0</v>
      </c>
      <c r="AC326">
        <v>1</v>
      </c>
      <c r="AD326">
        <v>1</v>
      </c>
      <c r="AE326">
        <v>0</v>
      </c>
      <c r="AF326">
        <v>1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</v>
      </c>
      <c r="BB326">
        <v>0</v>
      </c>
    </row>
    <row r="327" spans="1:54" hidden="1" x14ac:dyDescent="0.35">
      <c r="A327" t="s">
        <v>1275</v>
      </c>
      <c r="C327" t="s">
        <v>1276</v>
      </c>
      <c r="D327" t="s">
        <v>76</v>
      </c>
      <c r="E327" t="s">
        <v>77</v>
      </c>
      <c r="F327">
        <v>-35.463447000000002</v>
      </c>
      <c r="G327">
        <v>138.62670600000001</v>
      </c>
      <c r="H327" t="s">
        <v>1277</v>
      </c>
      <c r="I327" t="s">
        <v>79</v>
      </c>
      <c r="J327" t="s">
        <v>80</v>
      </c>
      <c r="K327" t="s">
        <v>80</v>
      </c>
      <c r="L327" t="s">
        <v>80</v>
      </c>
      <c r="M327" s="14">
        <v>5007002</v>
      </c>
      <c r="N327" s="14" t="s">
        <v>463</v>
      </c>
      <c r="O327" s="14" t="s">
        <v>110</v>
      </c>
      <c r="P327" s="7" t="s">
        <v>92</v>
      </c>
      <c r="Q327" s="7" t="s">
        <v>111</v>
      </c>
      <c r="R327" s="7" t="s">
        <v>6</v>
      </c>
      <c r="S327" t="s">
        <v>110</v>
      </c>
      <c r="T327" s="9" t="s">
        <v>13</v>
      </c>
      <c r="U327" s="9" t="s">
        <v>6</v>
      </c>
      <c r="V327" s="19">
        <f>VLOOKUP(A327,Table2[],4,FALSE)</f>
        <v>3</v>
      </c>
      <c r="W327" t="s">
        <v>80</v>
      </c>
      <c r="X327">
        <v>0</v>
      </c>
      <c r="Y327">
        <v>0</v>
      </c>
      <c r="Z327">
        <v>1</v>
      </c>
      <c r="AA327">
        <v>0</v>
      </c>
      <c r="AB327">
        <v>0</v>
      </c>
      <c r="AC327">
        <v>0</v>
      </c>
      <c r="AD327">
        <v>1</v>
      </c>
      <c r="AE327">
        <v>0</v>
      </c>
      <c r="AF327">
        <v>1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0</v>
      </c>
    </row>
    <row r="328" spans="1:54" hidden="1" x14ac:dyDescent="0.35">
      <c r="A328" t="s">
        <v>1278</v>
      </c>
      <c r="C328" t="s">
        <v>1279</v>
      </c>
      <c r="D328" t="s">
        <v>76</v>
      </c>
      <c r="E328" t="s">
        <v>107</v>
      </c>
      <c r="F328">
        <v>-34.272609000000003</v>
      </c>
      <c r="G328">
        <v>140.548509</v>
      </c>
      <c r="H328" t="s">
        <v>1280</v>
      </c>
      <c r="I328" t="s">
        <v>79</v>
      </c>
      <c r="J328" t="s">
        <v>80</v>
      </c>
      <c r="K328" t="s">
        <v>80</v>
      </c>
      <c r="L328" t="s">
        <v>81</v>
      </c>
      <c r="M328" s="14">
        <v>5344001</v>
      </c>
      <c r="N328" s="14" t="s">
        <v>470</v>
      </c>
      <c r="O328" s="14" t="s">
        <v>91</v>
      </c>
      <c r="P328" s="7" t="s">
        <v>92</v>
      </c>
      <c r="Q328" s="7" t="s">
        <v>93</v>
      </c>
      <c r="R328" s="7" t="s">
        <v>6</v>
      </c>
      <c r="S328" t="s">
        <v>91</v>
      </c>
      <c r="T328" s="9" t="s">
        <v>13</v>
      </c>
      <c r="U328" s="9" t="s">
        <v>6</v>
      </c>
      <c r="V328" s="19">
        <f>VLOOKUP(A328,Table2[],4,FALSE)</f>
        <v>3</v>
      </c>
      <c r="W328" t="s">
        <v>8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1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</v>
      </c>
      <c r="BB328">
        <v>0</v>
      </c>
    </row>
    <row r="329" spans="1:54" hidden="1" x14ac:dyDescent="0.35">
      <c r="A329" t="s">
        <v>1281</v>
      </c>
      <c r="C329" t="s">
        <v>1282</v>
      </c>
      <c r="D329" t="s">
        <v>76</v>
      </c>
      <c r="E329" t="s">
        <v>147</v>
      </c>
      <c r="F329">
        <v>-33.032449999999997</v>
      </c>
      <c r="G329">
        <v>137.53106600000001</v>
      </c>
      <c r="H329" t="s">
        <v>1283</v>
      </c>
      <c r="I329" t="s">
        <v>79</v>
      </c>
      <c r="J329" t="s">
        <v>80</v>
      </c>
      <c r="K329" t="s">
        <v>80</v>
      </c>
      <c r="L329" t="s">
        <v>81</v>
      </c>
      <c r="M329" s="14">
        <v>5608001</v>
      </c>
      <c r="N329" s="14" t="s">
        <v>426</v>
      </c>
      <c r="O329" s="14" t="s">
        <v>83</v>
      </c>
      <c r="P329" s="7" t="s">
        <v>84</v>
      </c>
      <c r="Q329" s="7" t="s">
        <v>12</v>
      </c>
      <c r="R329" s="7" t="s">
        <v>85</v>
      </c>
      <c r="S329" t="s">
        <v>12</v>
      </c>
      <c r="T329" s="9" t="s">
        <v>12</v>
      </c>
      <c r="U329" s="9" t="s">
        <v>7</v>
      </c>
      <c r="V329" s="19">
        <f>VLOOKUP(A329,Table2[],4,FALSE)</f>
        <v>3</v>
      </c>
      <c r="W329" t="s">
        <v>80</v>
      </c>
      <c r="X329">
        <v>0</v>
      </c>
      <c r="Y329">
        <v>0</v>
      </c>
      <c r="Z329">
        <v>1</v>
      </c>
      <c r="AA329">
        <v>1</v>
      </c>
      <c r="AB329">
        <v>0</v>
      </c>
      <c r="AC329">
        <v>1</v>
      </c>
      <c r="AD329">
        <v>1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</v>
      </c>
      <c r="BA329">
        <v>1</v>
      </c>
      <c r="BB329">
        <v>0</v>
      </c>
    </row>
    <row r="330" spans="1:54" hidden="1" x14ac:dyDescent="0.35">
      <c r="A330" t="s">
        <v>1284</v>
      </c>
      <c r="C330" t="s">
        <v>1285</v>
      </c>
      <c r="D330" t="s">
        <v>76</v>
      </c>
      <c r="E330" t="s">
        <v>147</v>
      </c>
      <c r="F330">
        <v>-34.141621999999998</v>
      </c>
      <c r="G330">
        <v>135.785462</v>
      </c>
      <c r="H330" t="s">
        <v>1286</v>
      </c>
      <c r="I330" t="s">
        <v>79</v>
      </c>
      <c r="J330" t="s">
        <v>80</v>
      </c>
      <c r="K330" t="s">
        <v>80</v>
      </c>
      <c r="L330" t="s">
        <v>81</v>
      </c>
      <c r="M330" s="14">
        <v>5607018</v>
      </c>
      <c r="N330" s="14" t="s">
        <v>1287</v>
      </c>
      <c r="O330" s="14" t="s">
        <v>91</v>
      </c>
      <c r="P330" s="7" t="s">
        <v>92</v>
      </c>
      <c r="Q330" s="7" t="s">
        <v>93</v>
      </c>
      <c r="R330" s="7" t="s">
        <v>6</v>
      </c>
      <c r="S330" t="s">
        <v>91</v>
      </c>
      <c r="T330" s="9" t="s">
        <v>13</v>
      </c>
      <c r="U330" s="9" t="s">
        <v>6</v>
      </c>
      <c r="V330" s="19">
        <f>VLOOKUP(A330,Table2[],4,FALSE)</f>
        <v>3</v>
      </c>
      <c r="W330" t="s">
        <v>8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0</v>
      </c>
      <c r="AF330">
        <v>2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1</v>
      </c>
      <c r="BB330">
        <v>0</v>
      </c>
    </row>
    <row r="331" spans="1:54" hidden="1" x14ac:dyDescent="0.35">
      <c r="A331" t="s">
        <v>1288</v>
      </c>
      <c r="C331" t="s">
        <v>1289</v>
      </c>
      <c r="D331" t="s">
        <v>76</v>
      </c>
      <c r="E331" t="s">
        <v>160</v>
      </c>
      <c r="F331">
        <v>-30.447117540000001</v>
      </c>
      <c r="G331">
        <v>136.87041980000001</v>
      </c>
      <c r="H331" t="s">
        <v>1290</v>
      </c>
      <c r="I331" t="s">
        <v>79</v>
      </c>
      <c r="J331" t="s">
        <v>80</v>
      </c>
      <c r="K331" t="s">
        <v>80</v>
      </c>
      <c r="L331" t="s">
        <v>81</v>
      </c>
      <c r="M331" s="14">
        <v>5725002</v>
      </c>
      <c r="N331" s="14" t="s">
        <v>132</v>
      </c>
      <c r="O331" s="14" t="s">
        <v>91</v>
      </c>
      <c r="P331" s="7" t="s">
        <v>92</v>
      </c>
      <c r="Q331" s="7" t="s">
        <v>93</v>
      </c>
      <c r="R331" s="7" t="s">
        <v>6</v>
      </c>
      <c r="S331" t="s">
        <v>91</v>
      </c>
      <c r="T331" s="9" t="s">
        <v>13</v>
      </c>
      <c r="U331" s="9" t="s">
        <v>6</v>
      </c>
      <c r="V331" s="19">
        <f>VLOOKUP(A331,Table2[],4,FALSE)</f>
        <v>3</v>
      </c>
      <c r="W331" t="s">
        <v>8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0</v>
      </c>
      <c r="AF331">
        <v>1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</v>
      </c>
      <c r="BB331">
        <v>0</v>
      </c>
    </row>
    <row r="332" spans="1:54" hidden="1" x14ac:dyDescent="0.35">
      <c r="A332" t="s">
        <v>1291</v>
      </c>
      <c r="C332" t="s">
        <v>1292</v>
      </c>
      <c r="D332" t="s">
        <v>76</v>
      </c>
      <c r="E332" t="s">
        <v>147</v>
      </c>
      <c r="F332">
        <v>-33.030946999999998</v>
      </c>
      <c r="G332">
        <v>137.57448400000001</v>
      </c>
      <c r="H332" t="s">
        <v>1293</v>
      </c>
      <c r="I332" t="s">
        <v>79</v>
      </c>
      <c r="J332" t="s">
        <v>80</v>
      </c>
      <c r="K332" t="s">
        <v>80</v>
      </c>
      <c r="L332" t="s">
        <v>81</v>
      </c>
      <c r="M332" s="14">
        <v>5600003</v>
      </c>
      <c r="N332" s="14" t="s">
        <v>516</v>
      </c>
      <c r="O332" s="14" t="s">
        <v>83</v>
      </c>
      <c r="P332" s="7" t="s">
        <v>92</v>
      </c>
      <c r="Q332" s="7" t="s">
        <v>12</v>
      </c>
      <c r="R332" s="7" t="s">
        <v>99</v>
      </c>
      <c r="S332" t="s">
        <v>12</v>
      </c>
      <c r="T332" s="9" t="s">
        <v>12</v>
      </c>
      <c r="U332" s="9" t="s">
        <v>6</v>
      </c>
      <c r="V332" s="19">
        <f>VLOOKUP(A332,Table2[],4,FALSE)</f>
        <v>3</v>
      </c>
      <c r="W332" t="s">
        <v>80</v>
      </c>
      <c r="X332">
        <v>0</v>
      </c>
      <c r="Y332">
        <v>0</v>
      </c>
      <c r="Z332">
        <v>1</v>
      </c>
      <c r="AA332">
        <v>1</v>
      </c>
      <c r="AB332">
        <v>0</v>
      </c>
      <c r="AC332">
        <v>1</v>
      </c>
      <c r="AD332">
        <v>1</v>
      </c>
      <c r="AE332">
        <v>1</v>
      </c>
      <c r="AF332">
        <v>1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1</v>
      </c>
      <c r="BA332">
        <v>1</v>
      </c>
      <c r="BB332">
        <v>0</v>
      </c>
    </row>
    <row r="333" spans="1:54" x14ac:dyDescent="0.35">
      <c r="A333" t="s">
        <v>1294</v>
      </c>
      <c r="C333" t="s">
        <v>1295</v>
      </c>
      <c r="D333" t="s">
        <v>76</v>
      </c>
      <c r="E333" t="s">
        <v>77</v>
      </c>
      <c r="F333">
        <v>-35.915940999999997</v>
      </c>
      <c r="G333">
        <v>137.54739090000001</v>
      </c>
      <c r="H333" t="s">
        <v>1296</v>
      </c>
      <c r="I333" t="s">
        <v>79</v>
      </c>
      <c r="J333" t="s">
        <v>80</v>
      </c>
      <c r="K333" t="s">
        <v>80</v>
      </c>
      <c r="L333" t="s">
        <v>81</v>
      </c>
      <c r="M333" s="14">
        <v>5223014</v>
      </c>
      <c r="N333" s="14" t="s">
        <v>1297</v>
      </c>
      <c r="O333" s="14" t="s">
        <v>157</v>
      </c>
      <c r="P333" s="7" t="s">
        <v>92</v>
      </c>
      <c r="Q333" s="7" t="s">
        <v>163</v>
      </c>
      <c r="R333" s="7" t="s">
        <v>6</v>
      </c>
      <c r="S333" t="s">
        <v>163</v>
      </c>
      <c r="T333" s="9" t="s">
        <v>15</v>
      </c>
      <c r="U333" s="9" t="s">
        <v>6</v>
      </c>
      <c r="V333" s="19">
        <f>VLOOKUP(A333,Table2[],4,FALSE)</f>
        <v>3</v>
      </c>
      <c r="W333" t="s">
        <v>8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1</v>
      </c>
      <c r="BB333">
        <v>0</v>
      </c>
    </row>
    <row r="334" spans="1:54" hidden="1" x14ac:dyDescent="0.35">
      <c r="A334" t="s">
        <v>1298</v>
      </c>
      <c r="C334" t="s">
        <v>1299</v>
      </c>
      <c r="D334" t="s">
        <v>76</v>
      </c>
      <c r="E334" t="s">
        <v>192</v>
      </c>
      <c r="F334">
        <v>-34.254770999999998</v>
      </c>
      <c r="G334">
        <v>137.77331599999999</v>
      </c>
      <c r="H334" t="s">
        <v>1300</v>
      </c>
      <c r="I334" t="s">
        <v>79</v>
      </c>
      <c r="J334" t="s">
        <v>80</v>
      </c>
      <c r="K334" t="s">
        <v>80</v>
      </c>
      <c r="L334" t="s">
        <v>81</v>
      </c>
      <c r="M334" s="14">
        <v>5572001</v>
      </c>
      <c r="N334" s="14" t="s">
        <v>1020</v>
      </c>
      <c r="O334" s="14" t="s">
        <v>91</v>
      </c>
      <c r="P334" s="7" t="s">
        <v>92</v>
      </c>
      <c r="Q334" s="7" t="s">
        <v>93</v>
      </c>
      <c r="R334" s="7" t="s">
        <v>6</v>
      </c>
      <c r="S334" t="s">
        <v>91</v>
      </c>
      <c r="T334" s="9" t="s">
        <v>13</v>
      </c>
      <c r="U334" s="9" t="s">
        <v>6</v>
      </c>
      <c r="V334" s="19">
        <f>VLOOKUP(A334,Table2[],4,FALSE)</f>
        <v>3</v>
      </c>
      <c r="W334" t="s">
        <v>8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0</v>
      </c>
      <c r="AF334">
        <v>2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1</v>
      </c>
      <c r="BB334">
        <v>0</v>
      </c>
    </row>
    <row r="335" spans="1:54" hidden="1" x14ac:dyDescent="0.35">
      <c r="A335" t="s">
        <v>1301</v>
      </c>
      <c r="C335" t="s">
        <v>1302</v>
      </c>
      <c r="D335" t="s">
        <v>76</v>
      </c>
      <c r="E335" t="s">
        <v>107</v>
      </c>
      <c r="F335">
        <v>-35.936241000000003</v>
      </c>
      <c r="G335">
        <v>139.49348900000001</v>
      </c>
      <c r="H335" t="s">
        <v>1303</v>
      </c>
      <c r="I335" t="s">
        <v>79</v>
      </c>
      <c r="J335" t="s">
        <v>80</v>
      </c>
      <c r="K335" t="s">
        <v>80</v>
      </c>
      <c r="L335" t="s">
        <v>81</v>
      </c>
      <c r="M335" s="14">
        <v>5264004</v>
      </c>
      <c r="N335" s="14" t="s">
        <v>206</v>
      </c>
      <c r="O335" s="14" t="s">
        <v>91</v>
      </c>
      <c r="P335" s="7" t="s">
        <v>92</v>
      </c>
      <c r="Q335" s="7" t="s">
        <v>93</v>
      </c>
      <c r="R335" s="7" t="s">
        <v>6</v>
      </c>
      <c r="S335" t="s">
        <v>91</v>
      </c>
      <c r="T335" s="9" t="s">
        <v>13</v>
      </c>
      <c r="U335" s="9" t="s">
        <v>6</v>
      </c>
      <c r="V335" s="19">
        <f>VLOOKUP(A335,Table2[],4,FALSE)</f>
        <v>3</v>
      </c>
      <c r="W335" t="s">
        <v>8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0</v>
      </c>
      <c r="AF335">
        <v>1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1</v>
      </c>
      <c r="BB335">
        <v>0</v>
      </c>
    </row>
    <row r="336" spans="1:54" hidden="1" x14ac:dyDescent="0.35">
      <c r="A336" t="s">
        <v>1304</v>
      </c>
      <c r="C336" t="s">
        <v>1305</v>
      </c>
      <c r="D336" t="s">
        <v>1306</v>
      </c>
      <c r="E336" t="s">
        <v>1307</v>
      </c>
      <c r="F336">
        <v>-23.459347000000001</v>
      </c>
      <c r="G336">
        <v>147.71960899999999</v>
      </c>
      <c r="H336" t="s">
        <v>1308</v>
      </c>
      <c r="I336" t="s">
        <v>79</v>
      </c>
      <c r="J336" t="s">
        <v>80</v>
      </c>
      <c r="K336" t="s">
        <v>80</v>
      </c>
      <c r="L336" t="s">
        <v>81</v>
      </c>
      <c r="M336" s="14">
        <v>4702001</v>
      </c>
      <c r="N336" s="14" t="s">
        <v>1309</v>
      </c>
      <c r="O336" s="14" t="s">
        <v>83</v>
      </c>
      <c r="P336" s="7" t="s">
        <v>92</v>
      </c>
      <c r="Q336" s="7" t="s">
        <v>12</v>
      </c>
      <c r="R336" s="7" t="s">
        <v>99</v>
      </c>
      <c r="S336" t="s">
        <v>12</v>
      </c>
      <c r="T336" s="9" t="s">
        <v>12</v>
      </c>
      <c r="U336" s="9" t="s">
        <v>6</v>
      </c>
      <c r="V336" s="19">
        <f>VLOOKUP(A336,Table2[],4,FALSE)</f>
        <v>3</v>
      </c>
      <c r="W336" t="s">
        <v>8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1</v>
      </c>
      <c r="AF336">
        <v>3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1</v>
      </c>
      <c r="BB336">
        <v>0</v>
      </c>
    </row>
    <row r="337" spans="1:54" hidden="1" x14ac:dyDescent="0.35">
      <c r="A337" t="s">
        <v>1310</v>
      </c>
      <c r="C337" t="s">
        <v>1311</v>
      </c>
      <c r="D337" t="s">
        <v>1306</v>
      </c>
      <c r="E337" t="s">
        <v>1312</v>
      </c>
      <c r="F337">
        <v>-23.922593289999998</v>
      </c>
      <c r="G337">
        <v>150.08619239999999</v>
      </c>
      <c r="H337" t="s">
        <v>1313</v>
      </c>
      <c r="I337" t="s">
        <v>79</v>
      </c>
      <c r="J337" t="s">
        <v>80</v>
      </c>
      <c r="K337" t="s">
        <v>80</v>
      </c>
      <c r="L337" t="s">
        <v>81</v>
      </c>
      <c r="M337" s="14">
        <v>4702016</v>
      </c>
      <c r="N337" s="14" t="s">
        <v>1314</v>
      </c>
      <c r="O337" s="14" t="s">
        <v>91</v>
      </c>
      <c r="P337" s="7" t="s">
        <v>123</v>
      </c>
      <c r="Q337" s="7" t="s">
        <v>93</v>
      </c>
      <c r="R337" s="7" t="s">
        <v>92</v>
      </c>
      <c r="S337" t="s">
        <v>91</v>
      </c>
      <c r="T337" s="9" t="s">
        <v>13</v>
      </c>
      <c r="U337" s="9" t="s">
        <v>4</v>
      </c>
      <c r="V337" s="19">
        <f>VLOOKUP(A337,Table2[],4,FALSE)</f>
        <v>3</v>
      </c>
      <c r="W337" t="s">
        <v>8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  <c r="AE337">
        <v>0</v>
      </c>
      <c r="AF337">
        <v>1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0</v>
      </c>
    </row>
    <row r="338" spans="1:54" hidden="1" x14ac:dyDescent="0.35">
      <c r="A338" t="s">
        <v>1315</v>
      </c>
      <c r="C338" t="s">
        <v>1316</v>
      </c>
      <c r="D338" t="s">
        <v>1306</v>
      </c>
      <c r="E338" t="s">
        <v>1307</v>
      </c>
      <c r="F338">
        <v>-24.141988999999999</v>
      </c>
      <c r="G338">
        <v>148.15054499999999</v>
      </c>
      <c r="H338" t="s">
        <v>1317</v>
      </c>
      <c r="I338" t="s">
        <v>79</v>
      </c>
      <c r="J338" t="s">
        <v>80</v>
      </c>
      <c r="K338" t="s">
        <v>80</v>
      </c>
      <c r="L338" t="s">
        <v>81</v>
      </c>
      <c r="M338" s="14">
        <v>4722001</v>
      </c>
      <c r="N338" s="14" t="s">
        <v>1318</v>
      </c>
      <c r="O338" s="14" t="s">
        <v>83</v>
      </c>
      <c r="P338" s="7" t="s">
        <v>123</v>
      </c>
      <c r="Q338" s="7" t="s">
        <v>12</v>
      </c>
      <c r="R338" s="7" t="s">
        <v>237</v>
      </c>
      <c r="S338" t="s">
        <v>12</v>
      </c>
      <c r="T338" s="9" t="s">
        <v>12</v>
      </c>
      <c r="U338" s="9" t="s">
        <v>4</v>
      </c>
      <c r="V338" s="19">
        <f>VLOOKUP(A338,Table2[],4,FALSE)</f>
        <v>3</v>
      </c>
      <c r="W338" t="s">
        <v>8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</v>
      </c>
      <c r="AE338">
        <v>0</v>
      </c>
      <c r="AF338">
        <v>2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0</v>
      </c>
    </row>
    <row r="339" spans="1:54" x14ac:dyDescent="0.35">
      <c r="A339" t="s">
        <v>1319</v>
      </c>
      <c r="C339" t="s">
        <v>1320</v>
      </c>
      <c r="D339" t="s">
        <v>1306</v>
      </c>
      <c r="E339" t="s">
        <v>1321</v>
      </c>
      <c r="F339">
        <v>-19.571114999999999</v>
      </c>
      <c r="G339">
        <v>147.41309699999999</v>
      </c>
      <c r="H339" t="s">
        <v>1322</v>
      </c>
      <c r="I339" t="s">
        <v>79</v>
      </c>
      <c r="J339" t="s">
        <v>80</v>
      </c>
      <c r="K339" t="s">
        <v>80</v>
      </c>
      <c r="L339" t="s">
        <v>80</v>
      </c>
      <c r="M339" s="14">
        <v>4807001</v>
      </c>
      <c r="N339" s="14" t="s">
        <v>392</v>
      </c>
      <c r="O339" s="14" t="s">
        <v>150</v>
      </c>
      <c r="P339" s="7" t="s">
        <v>374</v>
      </c>
      <c r="Q339" s="7" t="s">
        <v>1323</v>
      </c>
      <c r="R339" s="7" t="s">
        <v>244</v>
      </c>
      <c r="S339" t="s">
        <v>1323</v>
      </c>
      <c r="T339" s="9" t="s">
        <v>15</v>
      </c>
      <c r="U339" s="9" t="s">
        <v>9</v>
      </c>
      <c r="V339" s="19">
        <f>VLOOKUP(A339,Table2[],4,FALSE)</f>
        <v>3</v>
      </c>
      <c r="W339" t="s">
        <v>80</v>
      </c>
      <c r="X339">
        <v>0</v>
      </c>
      <c r="Y339">
        <v>0</v>
      </c>
      <c r="Z339">
        <v>1</v>
      </c>
      <c r="AA339">
        <v>0</v>
      </c>
      <c r="AB339">
        <v>0</v>
      </c>
      <c r="AC339">
        <v>1</v>
      </c>
      <c r="AD339">
        <v>1</v>
      </c>
      <c r="AE339">
        <v>1</v>
      </c>
      <c r="AF339">
        <v>1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1</v>
      </c>
      <c r="BA339">
        <v>1</v>
      </c>
      <c r="BB339">
        <v>0</v>
      </c>
    </row>
    <row r="340" spans="1:54" x14ac:dyDescent="0.35">
      <c r="A340" t="s">
        <v>1324</v>
      </c>
      <c r="C340" t="s">
        <v>1325</v>
      </c>
      <c r="D340" t="s">
        <v>1306</v>
      </c>
      <c r="E340" t="s">
        <v>1326</v>
      </c>
      <c r="F340">
        <v>-16.481974999999998</v>
      </c>
      <c r="G340">
        <v>145.46716499999999</v>
      </c>
      <c r="H340" t="s">
        <v>1327</v>
      </c>
      <c r="I340" t="s">
        <v>79</v>
      </c>
      <c r="J340" t="s">
        <v>80</v>
      </c>
      <c r="K340" t="s">
        <v>80</v>
      </c>
      <c r="L340" t="s">
        <v>80</v>
      </c>
      <c r="M340" s="14">
        <v>4871004</v>
      </c>
      <c r="N340" s="14" t="s">
        <v>1328</v>
      </c>
      <c r="O340" s="14" t="s">
        <v>1329</v>
      </c>
      <c r="P340" s="7" t="s">
        <v>92</v>
      </c>
      <c r="Q340" s="7" t="s">
        <v>1323</v>
      </c>
      <c r="R340" s="7" t="s">
        <v>6</v>
      </c>
      <c r="S340" t="s">
        <v>1323</v>
      </c>
      <c r="T340" s="9" t="s">
        <v>15</v>
      </c>
      <c r="U340" s="9" t="s">
        <v>6</v>
      </c>
      <c r="V340" s="19">
        <f>VLOOKUP(A340,Table2[],4,FALSE)</f>
        <v>3</v>
      </c>
      <c r="W340" t="s">
        <v>80</v>
      </c>
      <c r="X340">
        <v>0</v>
      </c>
      <c r="Y340">
        <v>0</v>
      </c>
      <c r="Z340">
        <v>1</v>
      </c>
      <c r="AA340">
        <v>1</v>
      </c>
      <c r="AB340">
        <v>0</v>
      </c>
      <c r="AC340">
        <v>1</v>
      </c>
      <c r="AD340">
        <v>1</v>
      </c>
      <c r="AE340">
        <v>0</v>
      </c>
      <c r="AF340">
        <v>2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1</v>
      </c>
      <c r="BA340">
        <v>1</v>
      </c>
      <c r="BB340">
        <v>0</v>
      </c>
    </row>
    <row r="341" spans="1:54" hidden="1" x14ac:dyDescent="0.35">
      <c r="A341" t="s">
        <v>1330</v>
      </c>
      <c r="C341" t="s">
        <v>1331</v>
      </c>
      <c r="D341" t="s">
        <v>1306</v>
      </c>
      <c r="E341" t="s">
        <v>1307</v>
      </c>
      <c r="F341">
        <v>-23.677171000000001</v>
      </c>
      <c r="G341">
        <v>149.48180600000001</v>
      </c>
      <c r="H341" t="s">
        <v>1332</v>
      </c>
      <c r="I341" t="s">
        <v>79</v>
      </c>
      <c r="J341" t="s">
        <v>80</v>
      </c>
      <c r="K341" t="s">
        <v>80</v>
      </c>
      <c r="L341" t="s">
        <v>81</v>
      </c>
      <c r="M341" s="14">
        <v>4702002</v>
      </c>
      <c r="N341" s="14" t="s">
        <v>1333</v>
      </c>
      <c r="O341" s="14" t="s">
        <v>83</v>
      </c>
      <c r="P341" s="7" t="s">
        <v>92</v>
      </c>
      <c r="Q341" s="7" t="s">
        <v>12</v>
      </c>
      <c r="R341" s="7" t="s">
        <v>99</v>
      </c>
      <c r="S341" t="s">
        <v>12</v>
      </c>
      <c r="T341" s="9" t="s">
        <v>12</v>
      </c>
      <c r="U341" s="9" t="s">
        <v>6</v>
      </c>
      <c r="V341" s="19">
        <f>VLOOKUP(A341,Table2[],4,FALSE)</f>
        <v>3</v>
      </c>
      <c r="W341" t="s">
        <v>8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1</v>
      </c>
      <c r="AE341">
        <v>0</v>
      </c>
      <c r="AF341">
        <v>1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1</v>
      </c>
      <c r="BB341">
        <v>0</v>
      </c>
    </row>
    <row r="342" spans="1:54" x14ac:dyDescent="0.35">
      <c r="A342" t="s">
        <v>1334</v>
      </c>
      <c r="C342" t="s">
        <v>1335</v>
      </c>
      <c r="D342" t="s">
        <v>1306</v>
      </c>
      <c r="E342" t="s">
        <v>1307</v>
      </c>
      <c r="F342">
        <v>-23.585896000000002</v>
      </c>
      <c r="G342">
        <v>148.882679</v>
      </c>
      <c r="H342" t="s">
        <v>1336</v>
      </c>
      <c r="I342" t="s">
        <v>79</v>
      </c>
      <c r="J342" t="s">
        <v>80</v>
      </c>
      <c r="K342" t="s">
        <v>80</v>
      </c>
      <c r="L342" t="s">
        <v>80</v>
      </c>
      <c r="M342" s="14">
        <v>4717001</v>
      </c>
      <c r="N342" s="14" t="s">
        <v>323</v>
      </c>
      <c r="O342" s="14" t="s">
        <v>150</v>
      </c>
      <c r="P342" s="7" t="s">
        <v>92</v>
      </c>
      <c r="Q342" s="7" t="s">
        <v>1337</v>
      </c>
      <c r="R342" s="7" t="s">
        <v>6</v>
      </c>
      <c r="S342" t="s">
        <v>1338</v>
      </c>
      <c r="T342" s="9" t="s">
        <v>15</v>
      </c>
      <c r="U342" s="9" t="s">
        <v>6</v>
      </c>
      <c r="V342" s="19">
        <f>VLOOKUP(A342,Table2[],4,FALSE)</f>
        <v>3</v>
      </c>
      <c r="W342" t="s">
        <v>8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1</v>
      </c>
      <c r="BA342">
        <v>1</v>
      </c>
      <c r="BB342">
        <v>0</v>
      </c>
    </row>
    <row r="343" spans="1:54" x14ac:dyDescent="0.35">
      <c r="A343" t="s">
        <v>1339</v>
      </c>
      <c r="C343" t="s">
        <v>1340</v>
      </c>
      <c r="D343" t="s">
        <v>1306</v>
      </c>
      <c r="E343" t="s">
        <v>1341</v>
      </c>
      <c r="F343">
        <v>-18.00273</v>
      </c>
      <c r="G343">
        <v>146.05520999999999</v>
      </c>
      <c r="H343" t="s">
        <v>1342</v>
      </c>
      <c r="I343" t="s">
        <v>79</v>
      </c>
      <c r="J343" t="s">
        <v>80</v>
      </c>
      <c r="K343" t="s">
        <v>80</v>
      </c>
      <c r="L343" t="s">
        <v>81</v>
      </c>
      <c r="M343" s="14">
        <v>4854011</v>
      </c>
      <c r="N343" s="14" t="s">
        <v>586</v>
      </c>
      <c r="O343" s="14" t="e">
        <v>#N/A</v>
      </c>
      <c r="P343" s="7" t="s">
        <v>919</v>
      </c>
      <c r="Q343" s="7" t="s">
        <v>586</v>
      </c>
      <c r="R343" s="7" t="s">
        <v>574</v>
      </c>
      <c r="S343" t="s">
        <v>631</v>
      </c>
      <c r="T343" s="9" t="s">
        <v>14</v>
      </c>
      <c r="U343" s="9" t="s">
        <v>7</v>
      </c>
      <c r="V343" s="19">
        <f>VLOOKUP(A343,Table2[],4,FALSE)</f>
        <v>3</v>
      </c>
      <c r="W343" t="s">
        <v>80</v>
      </c>
      <c r="X343" t="e">
        <v>#N/A</v>
      </c>
      <c r="Y343" t="e">
        <v>#N/A</v>
      </c>
      <c r="Z343" t="e">
        <v>#N/A</v>
      </c>
      <c r="AA343" t="e">
        <v>#N/A</v>
      </c>
      <c r="AB343" t="e">
        <v>#N/A</v>
      </c>
      <c r="AC343" t="e">
        <v>#N/A</v>
      </c>
      <c r="AD343" t="e">
        <v>#N/A</v>
      </c>
      <c r="AE343" t="e">
        <v>#N/A</v>
      </c>
      <c r="AF343" t="e">
        <v>#N/A</v>
      </c>
      <c r="AG343" t="e">
        <v>#N/A</v>
      </c>
      <c r="AH343" t="e">
        <v>#N/A</v>
      </c>
      <c r="AI343" t="e">
        <v>#N/A</v>
      </c>
      <c r="AJ343" t="e">
        <v>#N/A</v>
      </c>
      <c r="AK343" t="e">
        <v>#N/A</v>
      </c>
      <c r="AL343" t="e">
        <v>#N/A</v>
      </c>
      <c r="AM343" t="e">
        <v>#N/A</v>
      </c>
      <c r="AN343" t="e">
        <v>#N/A</v>
      </c>
      <c r="AO343" t="e">
        <v>#N/A</v>
      </c>
      <c r="AP343" t="e">
        <v>#N/A</v>
      </c>
      <c r="AQ343" t="e">
        <v>#N/A</v>
      </c>
      <c r="AR343" t="e">
        <v>#N/A</v>
      </c>
      <c r="AS343" t="e">
        <v>#N/A</v>
      </c>
      <c r="AT343" t="e">
        <v>#N/A</v>
      </c>
      <c r="AU343" t="e">
        <v>#N/A</v>
      </c>
      <c r="AV343" t="e">
        <v>#N/A</v>
      </c>
      <c r="AW343" t="e">
        <v>#N/A</v>
      </c>
      <c r="AX343" t="e">
        <v>#N/A</v>
      </c>
      <c r="AY343" t="e">
        <v>#N/A</v>
      </c>
      <c r="AZ343" t="e">
        <v>#N/A</v>
      </c>
      <c r="BA343" t="e">
        <v>#N/A</v>
      </c>
      <c r="BB343" t="e">
        <v>#N/A</v>
      </c>
    </row>
    <row r="344" spans="1:54" x14ac:dyDescent="0.35">
      <c r="A344" t="s">
        <v>1343</v>
      </c>
      <c r="C344" t="s">
        <v>1344</v>
      </c>
      <c r="D344" t="s">
        <v>1306</v>
      </c>
      <c r="E344" t="s">
        <v>1344</v>
      </c>
      <c r="F344">
        <v>-24.842918999999998</v>
      </c>
      <c r="G344">
        <v>152.42684600000001</v>
      </c>
      <c r="H344" t="s">
        <v>1345</v>
      </c>
      <c r="I344" t="s">
        <v>79</v>
      </c>
      <c r="J344" t="s">
        <v>80</v>
      </c>
      <c r="K344" t="s">
        <v>80</v>
      </c>
      <c r="L344" t="s">
        <v>80</v>
      </c>
      <c r="M344" s="14">
        <v>4670002</v>
      </c>
      <c r="N344" s="14" t="s">
        <v>1346</v>
      </c>
      <c r="O344" s="14" t="s">
        <v>728</v>
      </c>
      <c r="P344" s="7" t="s">
        <v>84</v>
      </c>
      <c r="Q344" s="7" t="s">
        <v>563</v>
      </c>
      <c r="R344" s="7" t="s">
        <v>92</v>
      </c>
      <c r="S344" t="s">
        <v>563</v>
      </c>
      <c r="T344" s="9" t="s">
        <v>15</v>
      </c>
      <c r="U344" s="9" t="s">
        <v>7</v>
      </c>
      <c r="V344" s="19">
        <f>VLOOKUP(A344,Table2[],4,FALSE)</f>
        <v>3</v>
      </c>
      <c r="W344" t="s">
        <v>80</v>
      </c>
      <c r="X344">
        <v>0</v>
      </c>
      <c r="Y344">
        <v>0</v>
      </c>
      <c r="Z344">
        <v>1</v>
      </c>
      <c r="AA344">
        <v>0</v>
      </c>
      <c r="AB344">
        <v>0</v>
      </c>
      <c r="AC344">
        <v>1</v>
      </c>
      <c r="AD344">
        <v>1</v>
      </c>
      <c r="AE344">
        <v>0</v>
      </c>
      <c r="AF344">
        <v>1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</v>
      </c>
      <c r="BA344">
        <v>1</v>
      </c>
      <c r="BB344">
        <v>0</v>
      </c>
    </row>
    <row r="345" spans="1:54" x14ac:dyDescent="0.35">
      <c r="A345" t="s">
        <v>1347</v>
      </c>
      <c r="C345" t="s">
        <v>529</v>
      </c>
      <c r="D345" t="s">
        <v>1306</v>
      </c>
      <c r="E345" t="s">
        <v>529</v>
      </c>
      <c r="F345">
        <v>-23.868448000000001</v>
      </c>
      <c r="G345">
        <v>151.255481</v>
      </c>
      <c r="H345" t="s">
        <v>1348</v>
      </c>
      <c r="I345" t="s">
        <v>79</v>
      </c>
      <c r="J345" t="s">
        <v>80</v>
      </c>
      <c r="K345" t="s">
        <v>80</v>
      </c>
      <c r="L345" t="s">
        <v>80</v>
      </c>
      <c r="M345" s="14">
        <v>4680003</v>
      </c>
      <c r="N345" s="14" t="s">
        <v>1349</v>
      </c>
      <c r="O345" s="14" t="s">
        <v>563</v>
      </c>
      <c r="P345" s="7" t="s">
        <v>84</v>
      </c>
      <c r="Q345" s="7" t="s">
        <v>563</v>
      </c>
      <c r="R345" s="7" t="s">
        <v>92</v>
      </c>
      <c r="S345" t="s">
        <v>563</v>
      </c>
      <c r="T345" s="9" t="s">
        <v>15</v>
      </c>
      <c r="U345" s="9" t="s">
        <v>7</v>
      </c>
      <c r="V345" s="19">
        <f>VLOOKUP(A345,Table2[],4,FALSE)</f>
        <v>22</v>
      </c>
      <c r="W345" t="s">
        <v>80</v>
      </c>
      <c r="X345">
        <v>0</v>
      </c>
      <c r="Y345">
        <v>0</v>
      </c>
      <c r="Z345">
        <v>2</v>
      </c>
      <c r="AA345">
        <v>2</v>
      </c>
      <c r="AB345">
        <v>0</v>
      </c>
      <c r="AC345">
        <v>2</v>
      </c>
      <c r="AD345">
        <v>2</v>
      </c>
      <c r="AE345">
        <v>2</v>
      </c>
      <c r="AF345">
        <v>2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2</v>
      </c>
      <c r="BA345">
        <v>2</v>
      </c>
      <c r="BB345">
        <v>0</v>
      </c>
    </row>
    <row r="346" spans="1:54" x14ac:dyDescent="0.35">
      <c r="A346" t="s">
        <v>1350</v>
      </c>
      <c r="C346" t="s">
        <v>1351</v>
      </c>
      <c r="D346" t="s">
        <v>1306</v>
      </c>
      <c r="E346" t="s">
        <v>1341</v>
      </c>
      <c r="F346">
        <v>-17.528561</v>
      </c>
      <c r="G346">
        <v>146.03432699999999</v>
      </c>
      <c r="H346" t="s">
        <v>1352</v>
      </c>
      <c r="I346" t="s">
        <v>79</v>
      </c>
      <c r="J346" t="s">
        <v>80</v>
      </c>
      <c r="K346" t="s">
        <v>80</v>
      </c>
      <c r="L346" t="s">
        <v>80</v>
      </c>
      <c r="M346" s="14">
        <v>4860001</v>
      </c>
      <c r="N346" s="14" t="s">
        <v>1353</v>
      </c>
      <c r="O346" s="14" t="s">
        <v>1354</v>
      </c>
      <c r="P346" s="7" t="s">
        <v>175</v>
      </c>
      <c r="Q346" s="7" t="s">
        <v>1355</v>
      </c>
      <c r="R346" s="7" t="s">
        <v>244</v>
      </c>
      <c r="S346" t="s">
        <v>1354</v>
      </c>
      <c r="T346" s="9" t="s">
        <v>15</v>
      </c>
      <c r="U346" s="9" t="s">
        <v>9</v>
      </c>
      <c r="V346" s="19">
        <f>VLOOKUP(A346,Table2[],4,FALSE)</f>
        <v>3</v>
      </c>
      <c r="W346" t="s">
        <v>80</v>
      </c>
      <c r="X346">
        <v>0</v>
      </c>
      <c r="Y346">
        <v>0</v>
      </c>
      <c r="Z346">
        <v>1</v>
      </c>
      <c r="AA346">
        <v>1</v>
      </c>
      <c r="AB346">
        <v>0</v>
      </c>
      <c r="AC346">
        <v>1</v>
      </c>
      <c r="AD346">
        <v>1</v>
      </c>
      <c r="AE346">
        <v>1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</v>
      </c>
      <c r="BA346">
        <v>1</v>
      </c>
      <c r="BB346">
        <v>0</v>
      </c>
    </row>
    <row r="347" spans="1:54" hidden="1" x14ac:dyDescent="0.35">
      <c r="A347" t="s">
        <v>1356</v>
      </c>
      <c r="C347" t="s">
        <v>1357</v>
      </c>
      <c r="D347" t="s">
        <v>1306</v>
      </c>
      <c r="E347" t="s">
        <v>1341</v>
      </c>
      <c r="F347">
        <v>-18.058903000000001</v>
      </c>
      <c r="G347">
        <v>145.90073799999999</v>
      </c>
      <c r="H347" t="s">
        <v>1358</v>
      </c>
      <c r="I347" t="s">
        <v>79</v>
      </c>
      <c r="J347" t="s">
        <v>80</v>
      </c>
      <c r="K347" t="s">
        <v>80</v>
      </c>
      <c r="L347" t="s">
        <v>81</v>
      </c>
      <c r="M347" s="14">
        <v>4854004</v>
      </c>
      <c r="N347" s="14" t="s">
        <v>162</v>
      </c>
      <c r="O347" s="14" t="s">
        <v>83</v>
      </c>
      <c r="P347" s="7" t="s">
        <v>123</v>
      </c>
      <c r="Q347" s="7" t="s">
        <v>12</v>
      </c>
      <c r="R347" s="7" t="s">
        <v>237</v>
      </c>
      <c r="S347" t="s">
        <v>12</v>
      </c>
      <c r="T347" s="9" t="s">
        <v>12</v>
      </c>
      <c r="U347" s="9" t="s">
        <v>4</v>
      </c>
      <c r="V347" s="19">
        <f>VLOOKUP(A347,Table2[],4,FALSE)</f>
        <v>3</v>
      </c>
      <c r="W347" t="s">
        <v>8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</v>
      </c>
      <c r="AE347">
        <v>0</v>
      </c>
      <c r="AF347">
        <v>1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1</v>
      </c>
      <c r="BB347">
        <v>0</v>
      </c>
    </row>
    <row r="348" spans="1:54" x14ac:dyDescent="0.35">
      <c r="A348" t="s">
        <v>1359</v>
      </c>
      <c r="C348" t="s">
        <v>1360</v>
      </c>
      <c r="D348" t="s">
        <v>1306</v>
      </c>
      <c r="E348" t="s">
        <v>1321</v>
      </c>
      <c r="F348">
        <v>-18.648536</v>
      </c>
      <c r="G348">
        <v>146.157646</v>
      </c>
      <c r="H348" t="s">
        <v>1361</v>
      </c>
      <c r="I348" t="s">
        <v>79</v>
      </c>
      <c r="J348" t="s">
        <v>80</v>
      </c>
      <c r="K348" t="s">
        <v>80</v>
      </c>
      <c r="L348" t="s">
        <v>81</v>
      </c>
      <c r="M348" s="14">
        <v>4850016</v>
      </c>
      <c r="N348" s="14" t="s">
        <v>256</v>
      </c>
      <c r="O348" s="14" t="s">
        <v>157</v>
      </c>
      <c r="P348" s="7" t="s">
        <v>92</v>
      </c>
      <c r="Q348" s="7" t="s">
        <v>163</v>
      </c>
      <c r="R348" s="7" t="s">
        <v>244</v>
      </c>
      <c r="S348" t="s">
        <v>163</v>
      </c>
      <c r="T348" s="9" t="s">
        <v>15</v>
      </c>
      <c r="U348" s="9" t="s">
        <v>9</v>
      </c>
      <c r="V348" s="19">
        <f>VLOOKUP(A348,Table2[],4,FALSE)</f>
        <v>3</v>
      </c>
      <c r="W348" t="s">
        <v>8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1</v>
      </c>
      <c r="AE348">
        <v>0</v>
      </c>
      <c r="AF348">
        <v>1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1</v>
      </c>
      <c r="BA348">
        <v>1</v>
      </c>
      <c r="BB348">
        <v>0</v>
      </c>
    </row>
    <row r="349" spans="1:54" x14ac:dyDescent="0.35">
      <c r="A349" t="s">
        <v>1362</v>
      </c>
      <c r="C349" t="s">
        <v>1363</v>
      </c>
      <c r="D349" t="s">
        <v>1306</v>
      </c>
      <c r="E349" t="s">
        <v>1363</v>
      </c>
      <c r="F349">
        <v>-25.519818999999998</v>
      </c>
      <c r="G349">
        <v>152.68811199999999</v>
      </c>
      <c r="H349" t="s">
        <v>1364</v>
      </c>
      <c r="I349" t="s">
        <v>79</v>
      </c>
      <c r="J349" t="s">
        <v>80</v>
      </c>
      <c r="K349" t="s">
        <v>80</v>
      </c>
      <c r="L349" t="s">
        <v>80</v>
      </c>
      <c r="M349" s="14">
        <v>4650001</v>
      </c>
      <c r="N349" s="14" t="s">
        <v>1365</v>
      </c>
      <c r="O349" s="14" t="s">
        <v>150</v>
      </c>
      <c r="P349" s="7" t="s">
        <v>92</v>
      </c>
      <c r="Q349" s="7" t="s">
        <v>1323</v>
      </c>
      <c r="R349" s="7" t="s">
        <v>244</v>
      </c>
      <c r="S349" t="s">
        <v>1323</v>
      </c>
      <c r="T349" s="9" t="s">
        <v>15</v>
      </c>
      <c r="U349" s="9" t="s">
        <v>9</v>
      </c>
      <c r="V349" s="19">
        <f>VLOOKUP(A349,Table2[],4,FALSE)</f>
        <v>3</v>
      </c>
      <c r="W349" t="s">
        <v>80</v>
      </c>
      <c r="X349">
        <v>0</v>
      </c>
      <c r="Y349">
        <v>0</v>
      </c>
      <c r="Z349">
        <v>1</v>
      </c>
      <c r="AA349">
        <v>0</v>
      </c>
      <c r="AB349">
        <v>0</v>
      </c>
      <c r="AC349">
        <v>1</v>
      </c>
      <c r="AD349">
        <v>0</v>
      </c>
      <c r="AE349">
        <v>0</v>
      </c>
      <c r="AF349">
        <v>1</v>
      </c>
      <c r="AG349">
        <v>0</v>
      </c>
      <c r="AH349">
        <v>0</v>
      </c>
      <c r="AI349">
        <v>1</v>
      </c>
      <c r="AJ349">
        <v>0</v>
      </c>
      <c r="AK349">
        <v>0</v>
      </c>
      <c r="AL349">
        <v>1</v>
      </c>
      <c r="AM349">
        <v>1</v>
      </c>
      <c r="AN349">
        <v>0</v>
      </c>
      <c r="AO349">
        <v>0</v>
      </c>
      <c r="AP349">
        <v>0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</row>
    <row r="350" spans="1:54" x14ac:dyDescent="0.35">
      <c r="A350" t="s">
        <v>1366</v>
      </c>
      <c r="C350" t="s">
        <v>1367</v>
      </c>
      <c r="D350" t="s">
        <v>1306</v>
      </c>
      <c r="E350" t="s">
        <v>1367</v>
      </c>
      <c r="F350">
        <v>-25.310786</v>
      </c>
      <c r="G350">
        <v>152.83200600000001</v>
      </c>
      <c r="H350" t="s">
        <v>1368</v>
      </c>
      <c r="I350" t="s">
        <v>79</v>
      </c>
      <c r="J350" t="s">
        <v>80</v>
      </c>
      <c r="K350" t="s">
        <v>80</v>
      </c>
      <c r="L350" t="s">
        <v>80</v>
      </c>
      <c r="M350" s="14">
        <v>4655002</v>
      </c>
      <c r="N350" s="14" t="s">
        <v>1369</v>
      </c>
      <c r="O350" s="14" t="s">
        <v>728</v>
      </c>
      <c r="P350" s="7" t="s">
        <v>84</v>
      </c>
      <c r="Q350" s="7" t="s">
        <v>563</v>
      </c>
      <c r="R350" s="7" t="s">
        <v>7</v>
      </c>
      <c r="S350" t="s">
        <v>563</v>
      </c>
      <c r="T350" s="9" t="s">
        <v>15</v>
      </c>
      <c r="U350" s="9" t="s">
        <v>7</v>
      </c>
      <c r="V350" s="19">
        <f>VLOOKUP(A350,Table2[],4,FALSE)</f>
        <v>4</v>
      </c>
      <c r="W350" t="s">
        <v>80</v>
      </c>
      <c r="X350">
        <v>0</v>
      </c>
      <c r="Y350">
        <v>0</v>
      </c>
      <c r="Z350">
        <v>1</v>
      </c>
      <c r="AA350">
        <v>0</v>
      </c>
      <c r="AB350">
        <v>0</v>
      </c>
      <c r="AC350">
        <v>1</v>
      </c>
      <c r="AD350">
        <v>1</v>
      </c>
      <c r="AE350">
        <v>1</v>
      </c>
      <c r="AF350">
        <v>1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1</v>
      </c>
      <c r="BA350">
        <v>1</v>
      </c>
      <c r="BB350">
        <v>0</v>
      </c>
    </row>
    <row r="351" spans="1:54" x14ac:dyDescent="0.35">
      <c r="A351" t="s">
        <v>1370</v>
      </c>
      <c r="C351" t="s">
        <v>1371</v>
      </c>
      <c r="D351" t="s">
        <v>1306</v>
      </c>
      <c r="E351" t="s">
        <v>1344</v>
      </c>
      <c r="F351">
        <v>-25.235436</v>
      </c>
      <c r="G351">
        <v>152.280744</v>
      </c>
      <c r="H351" t="s">
        <v>1372</v>
      </c>
      <c r="I351" t="s">
        <v>79</v>
      </c>
      <c r="J351" t="s">
        <v>80</v>
      </c>
      <c r="K351" t="s">
        <v>80</v>
      </c>
      <c r="L351" t="s">
        <v>80</v>
      </c>
      <c r="M351" s="14">
        <v>4660001</v>
      </c>
      <c r="N351" s="14" t="s">
        <v>392</v>
      </c>
      <c r="O351" s="14" t="s">
        <v>150</v>
      </c>
      <c r="P351" s="7" t="s">
        <v>374</v>
      </c>
      <c r="Q351" s="7" t="s">
        <v>1373</v>
      </c>
      <c r="R351" s="7" t="s">
        <v>244</v>
      </c>
      <c r="S351" t="s">
        <v>1373</v>
      </c>
      <c r="T351" s="9" t="s">
        <v>15</v>
      </c>
      <c r="U351" s="9" t="s">
        <v>9</v>
      </c>
      <c r="V351" s="19">
        <f>VLOOKUP(A351,Table2[],4,FALSE)</f>
        <v>4</v>
      </c>
      <c r="W351" t="s">
        <v>80</v>
      </c>
      <c r="X351">
        <v>0</v>
      </c>
      <c r="Y351">
        <v>0</v>
      </c>
      <c r="Z351">
        <v>0</v>
      </c>
      <c r="AA351">
        <v>1</v>
      </c>
      <c r="AB351">
        <v>0</v>
      </c>
      <c r="AC351">
        <v>1</v>
      </c>
      <c r="AD351">
        <v>1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1</v>
      </c>
      <c r="BB351">
        <v>0</v>
      </c>
    </row>
    <row r="352" spans="1:54" hidden="1" x14ac:dyDescent="0.35">
      <c r="A352" t="s">
        <v>1374</v>
      </c>
      <c r="C352" t="s">
        <v>1375</v>
      </c>
      <c r="D352" t="s">
        <v>1306</v>
      </c>
      <c r="E352" t="s">
        <v>1376</v>
      </c>
      <c r="F352">
        <v>-26.191842999999999</v>
      </c>
      <c r="G352">
        <v>152.66803899999999</v>
      </c>
      <c r="H352" t="s">
        <v>1377</v>
      </c>
      <c r="I352" t="s">
        <v>79</v>
      </c>
      <c r="J352" t="s">
        <v>80</v>
      </c>
      <c r="K352" t="s">
        <v>80</v>
      </c>
      <c r="L352" t="s">
        <v>81</v>
      </c>
      <c r="M352" s="14">
        <v>4570022</v>
      </c>
      <c r="N352" s="14" t="s">
        <v>661</v>
      </c>
      <c r="O352" s="14" t="s">
        <v>1378</v>
      </c>
      <c r="P352" s="7" t="s">
        <v>84</v>
      </c>
      <c r="Q352" s="7" t="s">
        <v>111</v>
      </c>
      <c r="R352" s="7" t="s">
        <v>92</v>
      </c>
      <c r="S352" t="s">
        <v>110</v>
      </c>
      <c r="T352" s="9" t="s">
        <v>13</v>
      </c>
      <c r="U352" s="9" t="s">
        <v>7</v>
      </c>
      <c r="V352" s="19">
        <f>VLOOKUP(A352,Table2[],4,FALSE)</f>
        <v>3</v>
      </c>
      <c r="W352" t="s">
        <v>80</v>
      </c>
      <c r="X352">
        <v>0</v>
      </c>
      <c r="Y352">
        <v>0</v>
      </c>
      <c r="Z352">
        <v>1</v>
      </c>
      <c r="AA352">
        <v>1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1</v>
      </c>
      <c r="BA352">
        <v>1</v>
      </c>
      <c r="BB352">
        <v>0</v>
      </c>
    </row>
    <row r="353" spans="1:54" hidden="1" x14ac:dyDescent="0.35">
      <c r="A353" t="s">
        <v>1379</v>
      </c>
      <c r="C353" t="s">
        <v>1380</v>
      </c>
      <c r="D353" t="s">
        <v>1306</v>
      </c>
      <c r="E353" t="s">
        <v>1363</v>
      </c>
      <c r="F353">
        <v>-25.965685000000001</v>
      </c>
      <c r="G353">
        <v>152.58478600000001</v>
      </c>
      <c r="H353" t="s">
        <v>1381</v>
      </c>
      <c r="I353" t="s">
        <v>79</v>
      </c>
      <c r="J353" t="s">
        <v>80</v>
      </c>
      <c r="K353" t="s">
        <v>80</v>
      </c>
      <c r="L353" t="s">
        <v>80</v>
      </c>
      <c r="M353" s="14">
        <v>4570013</v>
      </c>
      <c r="N353" s="14" t="s">
        <v>1382</v>
      </c>
      <c r="O353" s="14" t="s">
        <v>1383</v>
      </c>
      <c r="P353" s="7" t="s">
        <v>84</v>
      </c>
      <c r="Q353" s="7" t="s">
        <v>111</v>
      </c>
      <c r="R353" s="7" t="s">
        <v>92</v>
      </c>
      <c r="S353" t="s">
        <v>110</v>
      </c>
      <c r="T353" s="9" t="s">
        <v>13</v>
      </c>
      <c r="U353" s="9" t="s">
        <v>7</v>
      </c>
      <c r="V353" s="19">
        <f>VLOOKUP(A353,Table2[],4,FALSE)</f>
        <v>3</v>
      </c>
      <c r="W353" t="s">
        <v>80</v>
      </c>
      <c r="X353">
        <v>0</v>
      </c>
      <c r="Y353">
        <v>0</v>
      </c>
      <c r="Z353">
        <v>1</v>
      </c>
      <c r="AA353">
        <v>0</v>
      </c>
      <c r="AB353">
        <v>0</v>
      </c>
      <c r="AC353">
        <v>0</v>
      </c>
      <c r="AD353">
        <v>1</v>
      </c>
      <c r="AE353">
        <v>1</v>
      </c>
      <c r="AF353">
        <v>1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</v>
      </c>
      <c r="BB353">
        <v>0</v>
      </c>
    </row>
    <row r="354" spans="1:54" x14ac:dyDescent="0.35">
      <c r="A354" t="s">
        <v>1384</v>
      </c>
      <c r="C354" t="s">
        <v>1385</v>
      </c>
      <c r="D354" t="s">
        <v>1306</v>
      </c>
      <c r="E354" t="s">
        <v>529</v>
      </c>
      <c r="F354">
        <v>-23.729347000000001</v>
      </c>
      <c r="G354">
        <v>150.815067</v>
      </c>
      <c r="H354" t="s">
        <v>1386</v>
      </c>
      <c r="I354" t="s">
        <v>79</v>
      </c>
      <c r="J354" t="s">
        <v>80</v>
      </c>
      <c r="K354" t="s">
        <v>80</v>
      </c>
      <c r="L354" t="s">
        <v>80</v>
      </c>
      <c r="M354" s="14">
        <v>4697001</v>
      </c>
      <c r="N354" s="14" t="s">
        <v>323</v>
      </c>
      <c r="O354" s="14" t="s">
        <v>1387</v>
      </c>
      <c r="P354" s="7" t="s">
        <v>92</v>
      </c>
      <c r="Q354" s="7" t="s">
        <v>1388</v>
      </c>
      <c r="R354" s="7" t="s">
        <v>6</v>
      </c>
      <c r="S354" t="s">
        <v>1387</v>
      </c>
      <c r="T354" s="9" t="s">
        <v>15</v>
      </c>
      <c r="U354" s="9" t="s">
        <v>6</v>
      </c>
      <c r="V354" s="19">
        <f>VLOOKUP(A354,Table2[],4,FALSE)</f>
        <v>3</v>
      </c>
      <c r="W354" t="s">
        <v>8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1</v>
      </c>
      <c r="AE354">
        <v>0</v>
      </c>
      <c r="AF354">
        <v>1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</v>
      </c>
      <c r="BB354">
        <v>0</v>
      </c>
    </row>
    <row r="355" spans="1:54" hidden="1" x14ac:dyDescent="0.35">
      <c r="A355" t="s">
        <v>1389</v>
      </c>
      <c r="C355" t="s">
        <v>1390</v>
      </c>
      <c r="D355" t="s">
        <v>1306</v>
      </c>
      <c r="E355" t="s">
        <v>1307</v>
      </c>
      <c r="F355">
        <v>-23.027314000000001</v>
      </c>
      <c r="G355">
        <v>148.34367499999999</v>
      </c>
      <c r="H355" t="s">
        <v>1391</v>
      </c>
      <c r="I355" t="s">
        <v>79</v>
      </c>
      <c r="J355" t="s">
        <v>80</v>
      </c>
      <c r="K355" t="s">
        <v>80</v>
      </c>
      <c r="L355" t="s">
        <v>81</v>
      </c>
      <c r="M355" s="14">
        <v>4709002</v>
      </c>
      <c r="N355" s="14" t="s">
        <v>1392</v>
      </c>
      <c r="O355" s="14" t="s">
        <v>91</v>
      </c>
      <c r="P355" s="7" t="s">
        <v>123</v>
      </c>
      <c r="Q355" s="7" t="s">
        <v>93</v>
      </c>
      <c r="R355" s="7" t="s">
        <v>92</v>
      </c>
      <c r="S355" t="s">
        <v>91</v>
      </c>
      <c r="T355" s="9" t="s">
        <v>13</v>
      </c>
      <c r="U355" s="9" t="s">
        <v>4</v>
      </c>
      <c r="V355" s="19">
        <f>VLOOKUP(A355,Table2[],4,FALSE)</f>
        <v>3</v>
      </c>
      <c r="W355" t="s">
        <v>8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0</v>
      </c>
      <c r="AF355">
        <v>1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</v>
      </c>
      <c r="BB355">
        <v>0</v>
      </c>
    </row>
    <row r="356" spans="1:54" hidden="1" x14ac:dyDescent="0.35">
      <c r="A356" t="s">
        <v>1393</v>
      </c>
      <c r="C356" t="s">
        <v>1394</v>
      </c>
      <c r="D356" t="s">
        <v>1306</v>
      </c>
      <c r="E356" t="s">
        <v>1395</v>
      </c>
      <c r="F356">
        <v>-20.273159</v>
      </c>
      <c r="G356">
        <v>148.71014400000001</v>
      </c>
      <c r="H356" t="s">
        <v>1396</v>
      </c>
      <c r="I356" t="s">
        <v>79</v>
      </c>
      <c r="J356" t="s">
        <v>80</v>
      </c>
      <c r="K356" t="s">
        <v>80</v>
      </c>
      <c r="L356" t="s">
        <v>80</v>
      </c>
      <c r="M356" s="14">
        <v>4802001</v>
      </c>
      <c r="N356" s="14" t="s">
        <v>1397</v>
      </c>
      <c r="O356" s="14" t="s">
        <v>110</v>
      </c>
      <c r="P356" s="7" t="s">
        <v>84</v>
      </c>
      <c r="Q356" s="7" t="s">
        <v>111</v>
      </c>
      <c r="R356" s="7" t="s">
        <v>92</v>
      </c>
      <c r="S356" t="s">
        <v>110</v>
      </c>
      <c r="T356" s="9" t="s">
        <v>13</v>
      </c>
      <c r="U356" s="9" t="s">
        <v>7</v>
      </c>
      <c r="V356" s="19">
        <f>VLOOKUP(A356,Table2[],4,FALSE)</f>
        <v>4</v>
      </c>
      <c r="W356" t="s">
        <v>80</v>
      </c>
      <c r="X356">
        <v>0</v>
      </c>
      <c r="Y356">
        <v>0</v>
      </c>
      <c r="Z356">
        <v>1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v>1</v>
      </c>
      <c r="AG356">
        <v>0</v>
      </c>
      <c r="AH356">
        <v>0</v>
      </c>
      <c r="AI356">
        <v>1</v>
      </c>
      <c r="AJ356">
        <v>0</v>
      </c>
      <c r="AK356">
        <v>0</v>
      </c>
      <c r="AL356">
        <v>1</v>
      </c>
      <c r="AM356">
        <v>1</v>
      </c>
      <c r="AN356">
        <v>0</v>
      </c>
      <c r="AO356">
        <v>0</v>
      </c>
      <c r="AP356">
        <v>0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1</v>
      </c>
      <c r="BB356">
        <v>0</v>
      </c>
    </row>
    <row r="357" spans="1:54" hidden="1" x14ac:dyDescent="0.35">
      <c r="A357" t="s">
        <v>1398</v>
      </c>
      <c r="C357" t="s">
        <v>1399</v>
      </c>
      <c r="D357" t="s">
        <v>1306</v>
      </c>
      <c r="E357" t="s">
        <v>1395</v>
      </c>
      <c r="F357">
        <v>-20.342002999999998</v>
      </c>
      <c r="G357">
        <v>148.95178999999999</v>
      </c>
      <c r="H357" t="s">
        <v>1400</v>
      </c>
      <c r="I357" t="s">
        <v>79</v>
      </c>
      <c r="J357" t="s">
        <v>80</v>
      </c>
      <c r="K357" t="s">
        <v>80</v>
      </c>
      <c r="L357" t="s">
        <v>80</v>
      </c>
      <c r="M357" s="14">
        <v>4803001</v>
      </c>
      <c r="N357" s="14" t="s">
        <v>1401</v>
      </c>
      <c r="O357" s="14" t="s">
        <v>91</v>
      </c>
      <c r="P357" s="7" t="s">
        <v>84</v>
      </c>
      <c r="Q357" s="7" t="s">
        <v>111</v>
      </c>
      <c r="R357" s="7" t="s">
        <v>92</v>
      </c>
      <c r="S357" t="s">
        <v>110</v>
      </c>
      <c r="T357" s="9" t="s">
        <v>13</v>
      </c>
      <c r="U357" s="9" t="s">
        <v>7</v>
      </c>
      <c r="V357" s="19">
        <f>VLOOKUP(A357,Table2[],4,FALSE)</f>
        <v>4</v>
      </c>
      <c r="W357" t="s">
        <v>80</v>
      </c>
      <c r="X357">
        <v>0</v>
      </c>
      <c r="Y357">
        <v>0</v>
      </c>
      <c r="Z357">
        <v>1</v>
      </c>
      <c r="AA357">
        <v>0</v>
      </c>
      <c r="AB357">
        <v>0</v>
      </c>
      <c r="AC357">
        <v>1</v>
      </c>
      <c r="AD357">
        <v>1</v>
      </c>
      <c r="AE357">
        <v>1</v>
      </c>
      <c r="AF357">
        <v>1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1</v>
      </c>
      <c r="BA357">
        <v>1</v>
      </c>
      <c r="BB357">
        <v>0</v>
      </c>
    </row>
    <row r="358" spans="1:54" hidden="1" x14ac:dyDescent="0.35">
      <c r="A358" t="s">
        <v>1402</v>
      </c>
      <c r="C358" t="s">
        <v>1403</v>
      </c>
      <c r="D358" t="s">
        <v>1306</v>
      </c>
      <c r="E358" t="s">
        <v>1395</v>
      </c>
      <c r="F358">
        <v>-20.326353999999998</v>
      </c>
      <c r="G358">
        <v>148.586129</v>
      </c>
      <c r="H358" t="s">
        <v>1404</v>
      </c>
      <c r="I358" t="s">
        <v>79</v>
      </c>
      <c r="J358" t="s">
        <v>80</v>
      </c>
      <c r="K358" t="s">
        <v>80</v>
      </c>
      <c r="L358" t="s">
        <v>80</v>
      </c>
      <c r="M358" s="14">
        <v>4800002</v>
      </c>
      <c r="N358" s="14" t="s">
        <v>1405</v>
      </c>
      <c r="O358" s="14" t="s">
        <v>110</v>
      </c>
      <c r="P358" s="7" t="s">
        <v>92</v>
      </c>
      <c r="Q358" s="7" t="s">
        <v>111</v>
      </c>
      <c r="R358" s="7" t="s">
        <v>6</v>
      </c>
      <c r="S358" t="s">
        <v>110</v>
      </c>
      <c r="T358" s="9" t="s">
        <v>13</v>
      </c>
      <c r="U358" s="9" t="s">
        <v>6</v>
      </c>
      <c r="V358" s="19">
        <f>VLOOKUP(A358,Table2[],4,FALSE)</f>
        <v>3</v>
      </c>
      <c r="W358" t="s">
        <v>80</v>
      </c>
      <c r="X358">
        <v>0</v>
      </c>
      <c r="Y358">
        <v>0</v>
      </c>
      <c r="Z358">
        <v>1</v>
      </c>
      <c r="AA358">
        <v>0</v>
      </c>
      <c r="AB358">
        <v>0</v>
      </c>
      <c r="AC358">
        <v>0</v>
      </c>
      <c r="AD358">
        <v>1</v>
      </c>
      <c r="AE358">
        <v>0</v>
      </c>
      <c r="AF358">
        <v>1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1</v>
      </c>
      <c r="BA358">
        <v>1</v>
      </c>
      <c r="BB358">
        <v>0</v>
      </c>
    </row>
    <row r="359" spans="1:54" x14ac:dyDescent="0.35">
      <c r="A359" t="s">
        <v>1406</v>
      </c>
      <c r="C359" t="s">
        <v>1407</v>
      </c>
      <c r="D359" t="s">
        <v>1306</v>
      </c>
      <c r="E359" t="s">
        <v>1408</v>
      </c>
      <c r="F359">
        <v>-17.002901000000001</v>
      </c>
      <c r="G359">
        <v>145.42607799999999</v>
      </c>
      <c r="H359" t="s">
        <v>1409</v>
      </c>
      <c r="I359" t="s">
        <v>79</v>
      </c>
      <c r="J359" t="s">
        <v>80</v>
      </c>
      <c r="K359" t="s">
        <v>80</v>
      </c>
      <c r="L359" t="s">
        <v>80</v>
      </c>
      <c r="M359" s="14">
        <v>4880001</v>
      </c>
      <c r="N359" s="14" t="s">
        <v>392</v>
      </c>
      <c r="O359" s="14" t="s">
        <v>150</v>
      </c>
      <c r="P359" s="7" t="s">
        <v>374</v>
      </c>
      <c r="Q359" s="7" t="s">
        <v>1323</v>
      </c>
      <c r="R359" s="7" t="s">
        <v>244</v>
      </c>
      <c r="S359" t="s">
        <v>1323</v>
      </c>
      <c r="T359" s="9" t="s">
        <v>15</v>
      </c>
      <c r="U359" s="9" t="s">
        <v>9</v>
      </c>
      <c r="V359" s="19">
        <f>VLOOKUP(A359,Table2[],4,FALSE)</f>
        <v>3</v>
      </c>
      <c r="W359" t="s">
        <v>80</v>
      </c>
      <c r="X359">
        <v>0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v>1</v>
      </c>
      <c r="AG359">
        <v>0</v>
      </c>
      <c r="AH359">
        <v>0</v>
      </c>
      <c r="AI359">
        <v>1</v>
      </c>
      <c r="AJ359">
        <v>0</v>
      </c>
      <c r="AK359">
        <v>0</v>
      </c>
      <c r="AL359">
        <v>1</v>
      </c>
      <c r="AM359">
        <v>1</v>
      </c>
      <c r="AN359">
        <v>0</v>
      </c>
      <c r="AO359">
        <v>0</v>
      </c>
      <c r="AP359">
        <v>0</v>
      </c>
      <c r="AQ359">
        <v>1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0</v>
      </c>
    </row>
    <row r="360" spans="1:54" hidden="1" x14ac:dyDescent="0.35">
      <c r="A360" t="s">
        <v>1410</v>
      </c>
      <c r="C360" t="s">
        <v>1411</v>
      </c>
      <c r="D360" t="s">
        <v>1306</v>
      </c>
      <c r="E360" t="s">
        <v>1408</v>
      </c>
      <c r="F360">
        <v>-17.266845</v>
      </c>
      <c r="G360">
        <v>145.49210400000001</v>
      </c>
      <c r="H360" t="s">
        <v>1412</v>
      </c>
      <c r="I360" t="s">
        <v>79</v>
      </c>
      <c r="J360" t="s">
        <v>80</v>
      </c>
      <c r="K360" t="s">
        <v>80</v>
      </c>
      <c r="L360" t="s">
        <v>81</v>
      </c>
      <c r="M360" s="14">
        <v>4883001</v>
      </c>
      <c r="N360" s="14" t="s">
        <v>903</v>
      </c>
      <c r="O360" s="14" t="s">
        <v>110</v>
      </c>
      <c r="P360" s="7" t="s">
        <v>92</v>
      </c>
      <c r="Q360" s="7" t="s">
        <v>111</v>
      </c>
      <c r="R360" s="7" t="s">
        <v>6</v>
      </c>
      <c r="S360" t="s">
        <v>110</v>
      </c>
      <c r="T360" s="9" t="s">
        <v>13</v>
      </c>
      <c r="U360" s="9" t="s">
        <v>6</v>
      </c>
      <c r="V360" s="19">
        <f>VLOOKUP(A360,Table2[],4,FALSE)</f>
        <v>3</v>
      </c>
      <c r="W360" t="s">
        <v>8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1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1</v>
      </c>
      <c r="BA360">
        <v>1</v>
      </c>
      <c r="BB360">
        <v>0</v>
      </c>
    </row>
    <row r="361" spans="1:54" hidden="1" x14ac:dyDescent="0.35">
      <c r="A361" t="s">
        <v>1413</v>
      </c>
      <c r="C361" t="s">
        <v>1414</v>
      </c>
      <c r="D361" t="s">
        <v>1306</v>
      </c>
      <c r="E361" t="s">
        <v>1415</v>
      </c>
      <c r="F361">
        <v>-20.006288000000001</v>
      </c>
      <c r="G361">
        <v>148.23848599999999</v>
      </c>
      <c r="H361" t="s">
        <v>1416</v>
      </c>
      <c r="I361" t="s">
        <v>79</v>
      </c>
      <c r="J361" t="s">
        <v>80</v>
      </c>
      <c r="K361" t="s">
        <v>80</v>
      </c>
      <c r="L361" t="s">
        <v>80</v>
      </c>
      <c r="M361" s="14">
        <v>4805005</v>
      </c>
      <c r="N361" s="14" t="s">
        <v>421</v>
      </c>
      <c r="O361" s="14" t="s">
        <v>110</v>
      </c>
      <c r="P361" s="7" t="s">
        <v>84</v>
      </c>
      <c r="Q361" s="7" t="s">
        <v>111</v>
      </c>
      <c r="R361" s="7" t="s">
        <v>92</v>
      </c>
      <c r="S361" t="s">
        <v>110</v>
      </c>
      <c r="T361" s="9" t="s">
        <v>13</v>
      </c>
      <c r="U361" s="9" t="s">
        <v>7</v>
      </c>
      <c r="V361" s="19">
        <f>VLOOKUP(A361,Table2[],4,FALSE)</f>
        <v>4</v>
      </c>
      <c r="W361" t="s">
        <v>8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1</v>
      </c>
      <c r="AD361">
        <v>1</v>
      </c>
      <c r="AE361">
        <v>0</v>
      </c>
      <c r="AF361">
        <v>2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1</v>
      </c>
      <c r="BA361">
        <v>1</v>
      </c>
      <c r="BB361">
        <v>0</v>
      </c>
    </row>
    <row r="362" spans="1:54" hidden="1" x14ac:dyDescent="0.35">
      <c r="A362" t="s">
        <v>1417</v>
      </c>
      <c r="C362" t="s">
        <v>1418</v>
      </c>
      <c r="D362" t="s">
        <v>1306</v>
      </c>
      <c r="E362" t="s">
        <v>1321</v>
      </c>
      <c r="F362">
        <v>-19.662002000000001</v>
      </c>
      <c r="G362">
        <v>147.312648</v>
      </c>
      <c r="H362" t="s">
        <v>1419</v>
      </c>
      <c r="I362" t="s">
        <v>79</v>
      </c>
      <c r="J362" t="s">
        <v>80</v>
      </c>
      <c r="K362" t="s">
        <v>80</v>
      </c>
      <c r="L362" t="s">
        <v>81</v>
      </c>
      <c r="M362" s="14">
        <v>4807003</v>
      </c>
      <c r="N362" s="14" t="s">
        <v>1420</v>
      </c>
      <c r="O362" s="14" t="s">
        <v>91</v>
      </c>
      <c r="P362" s="7" t="s">
        <v>92</v>
      </c>
      <c r="Q362" s="7" t="s">
        <v>111</v>
      </c>
      <c r="R362" s="7" t="s">
        <v>6</v>
      </c>
      <c r="S362" t="s">
        <v>110</v>
      </c>
      <c r="T362" s="9" t="s">
        <v>13</v>
      </c>
      <c r="U362" s="9" t="s">
        <v>6</v>
      </c>
      <c r="V362" s="19">
        <f>VLOOKUP(A362,Table2[],4,FALSE)</f>
        <v>3</v>
      </c>
      <c r="W362" t="s">
        <v>80</v>
      </c>
      <c r="X362">
        <v>0</v>
      </c>
      <c r="Y362">
        <v>0</v>
      </c>
      <c r="Z362">
        <v>1</v>
      </c>
      <c r="AA362">
        <v>0</v>
      </c>
      <c r="AB362">
        <v>0</v>
      </c>
      <c r="AC362">
        <v>0</v>
      </c>
      <c r="AD362">
        <v>1</v>
      </c>
      <c r="AE362">
        <v>0</v>
      </c>
      <c r="AF362">
        <v>1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1</v>
      </c>
      <c r="BB362">
        <v>0</v>
      </c>
    </row>
    <row r="363" spans="1:54" hidden="1" x14ac:dyDescent="0.35">
      <c r="A363" t="s">
        <v>1421</v>
      </c>
      <c r="C363" t="s">
        <v>1422</v>
      </c>
      <c r="D363" t="s">
        <v>1306</v>
      </c>
      <c r="E363" t="s">
        <v>1423</v>
      </c>
      <c r="F363">
        <v>-20.707895000000001</v>
      </c>
      <c r="G363">
        <v>139.517134</v>
      </c>
      <c r="H363" t="s">
        <v>1424</v>
      </c>
      <c r="I363" t="s">
        <v>79</v>
      </c>
      <c r="J363" t="s">
        <v>80</v>
      </c>
      <c r="K363" t="s">
        <v>80</v>
      </c>
      <c r="L363" t="s">
        <v>81</v>
      </c>
      <c r="M363" s="14">
        <v>4825005</v>
      </c>
      <c r="N363" s="14" t="s">
        <v>1425</v>
      </c>
      <c r="O363" s="14" t="s">
        <v>91</v>
      </c>
      <c r="P363" s="7" t="s">
        <v>92</v>
      </c>
      <c r="Q363" s="7" t="s">
        <v>111</v>
      </c>
      <c r="R363" s="7" t="s">
        <v>6</v>
      </c>
      <c r="S363" t="s">
        <v>110</v>
      </c>
      <c r="T363" s="9" t="s">
        <v>13</v>
      </c>
      <c r="U363" s="9" t="s">
        <v>6</v>
      </c>
      <c r="V363" s="19">
        <f>VLOOKUP(A363,Table2[],4,FALSE)</f>
        <v>3</v>
      </c>
      <c r="W363" t="s">
        <v>8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1</v>
      </c>
      <c r="AD363">
        <v>1</v>
      </c>
      <c r="AE363">
        <v>0</v>
      </c>
      <c r="AF363">
        <v>1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1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1</v>
      </c>
      <c r="BA363">
        <v>1</v>
      </c>
      <c r="BB363">
        <v>0</v>
      </c>
    </row>
    <row r="364" spans="1:54" x14ac:dyDescent="0.35">
      <c r="A364" t="s">
        <v>1426</v>
      </c>
      <c r="C364" t="s">
        <v>1427</v>
      </c>
      <c r="D364" t="s">
        <v>1306</v>
      </c>
      <c r="E364" t="s">
        <v>1307</v>
      </c>
      <c r="F364">
        <v>-23.138856000000001</v>
      </c>
      <c r="G364">
        <v>148.42392799999999</v>
      </c>
      <c r="H364" t="s">
        <v>1428</v>
      </c>
      <c r="I364" t="s">
        <v>79</v>
      </c>
      <c r="J364" t="s">
        <v>80</v>
      </c>
      <c r="K364" t="s">
        <v>80</v>
      </c>
      <c r="L364" t="s">
        <v>81</v>
      </c>
      <c r="M364" s="14">
        <v>4723004</v>
      </c>
      <c r="N364" s="14" t="s">
        <v>1429</v>
      </c>
      <c r="O364" s="14" t="s">
        <v>1430</v>
      </c>
      <c r="P364" s="7" t="s">
        <v>92</v>
      </c>
      <c r="Q364" s="7" t="s">
        <v>1431</v>
      </c>
      <c r="R364" s="7" t="s">
        <v>4</v>
      </c>
      <c r="S364" t="s">
        <v>1338</v>
      </c>
      <c r="T364" s="9" t="s">
        <v>15</v>
      </c>
      <c r="U364" s="9" t="s">
        <v>4</v>
      </c>
      <c r="V364" s="19">
        <f>VLOOKUP(A364,Table2[],4,FALSE)</f>
        <v>4</v>
      </c>
      <c r="W364" t="s">
        <v>8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1</v>
      </c>
      <c r="BB364">
        <v>0</v>
      </c>
    </row>
    <row r="365" spans="1:54" hidden="1" x14ac:dyDescent="0.35">
      <c r="A365" t="s">
        <v>1432</v>
      </c>
      <c r="C365" t="s">
        <v>1433</v>
      </c>
      <c r="D365" t="s">
        <v>1306</v>
      </c>
      <c r="E365" t="s">
        <v>1344</v>
      </c>
      <c r="F365">
        <v>-24.866394</v>
      </c>
      <c r="G365">
        <v>152.349693</v>
      </c>
      <c r="H365" t="s">
        <v>1434</v>
      </c>
      <c r="I365" t="s">
        <v>79</v>
      </c>
      <c r="J365" t="s">
        <v>80</v>
      </c>
      <c r="K365" t="s">
        <v>80</v>
      </c>
      <c r="L365" t="s">
        <v>81</v>
      </c>
      <c r="M365" s="14">
        <v>4670007</v>
      </c>
      <c r="N365" s="14" t="s">
        <v>1435</v>
      </c>
      <c r="O365" s="14" t="s">
        <v>150</v>
      </c>
      <c r="P365" s="7" t="s">
        <v>175</v>
      </c>
      <c r="Q365" s="7" t="s">
        <v>93</v>
      </c>
      <c r="R365" s="7" t="s">
        <v>176</v>
      </c>
      <c r="S365" t="s">
        <v>91</v>
      </c>
      <c r="T365" s="9" t="s">
        <v>13</v>
      </c>
      <c r="U365" s="9" t="s">
        <v>8</v>
      </c>
      <c r="V365" s="19">
        <f>VLOOKUP(A365,Table2[],4,FALSE)</f>
        <v>32</v>
      </c>
      <c r="W365" t="s">
        <v>80</v>
      </c>
      <c r="X365">
        <v>0</v>
      </c>
      <c r="Y365">
        <v>0</v>
      </c>
      <c r="Z365">
        <v>1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1</v>
      </c>
      <c r="AJ365">
        <v>0</v>
      </c>
      <c r="AK365">
        <v>0</v>
      </c>
      <c r="AL365">
        <v>1</v>
      </c>
      <c r="AM365">
        <v>1</v>
      </c>
      <c r="AN365">
        <v>0</v>
      </c>
      <c r="AO365">
        <v>0</v>
      </c>
      <c r="AP365">
        <v>0</v>
      </c>
      <c r="AQ365">
        <v>1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1</v>
      </c>
      <c r="BB365">
        <v>0</v>
      </c>
    </row>
    <row r="366" spans="1:54" x14ac:dyDescent="0.35">
      <c r="A366" t="s">
        <v>1436</v>
      </c>
      <c r="C366" t="s">
        <v>1437</v>
      </c>
      <c r="D366" t="s">
        <v>1306</v>
      </c>
      <c r="E366" t="s">
        <v>1438</v>
      </c>
      <c r="F366">
        <v>-27.178056000000002</v>
      </c>
      <c r="G366">
        <v>151.265491</v>
      </c>
      <c r="H366" t="s">
        <v>1439</v>
      </c>
      <c r="I366" t="s">
        <v>79</v>
      </c>
      <c r="J366" t="s">
        <v>80</v>
      </c>
      <c r="K366" t="s">
        <v>80</v>
      </c>
      <c r="L366" t="s">
        <v>80</v>
      </c>
      <c r="M366" s="14">
        <v>4405001</v>
      </c>
      <c r="N366" s="14" t="s">
        <v>1440</v>
      </c>
      <c r="O366" s="14" t="s">
        <v>150</v>
      </c>
      <c r="P366" s="7" t="s">
        <v>92</v>
      </c>
      <c r="Q366" s="7" t="s">
        <v>118</v>
      </c>
      <c r="R366" s="7" t="s">
        <v>244</v>
      </c>
      <c r="S366" t="s">
        <v>151</v>
      </c>
      <c r="T366" s="9" t="s">
        <v>15</v>
      </c>
      <c r="U366" s="9" t="s">
        <v>9</v>
      </c>
      <c r="V366" s="19">
        <f>VLOOKUP(A366,Table2[],4,FALSE)</f>
        <v>3</v>
      </c>
      <c r="W366" t="s">
        <v>8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1</v>
      </c>
      <c r="AD366">
        <v>1</v>
      </c>
      <c r="AE366">
        <v>0</v>
      </c>
      <c r="AF366">
        <v>1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1</v>
      </c>
      <c r="BA366">
        <v>1</v>
      </c>
      <c r="BB366">
        <v>0</v>
      </c>
    </row>
    <row r="367" spans="1:54" hidden="1" x14ac:dyDescent="0.35">
      <c r="A367" t="s">
        <v>1441</v>
      </c>
      <c r="C367" t="s">
        <v>1442</v>
      </c>
      <c r="D367" t="s">
        <v>1306</v>
      </c>
      <c r="E367" t="s">
        <v>1443</v>
      </c>
      <c r="F367">
        <v>-28.095699</v>
      </c>
      <c r="G367">
        <v>152.06906799999999</v>
      </c>
      <c r="H367" t="s">
        <v>1444</v>
      </c>
      <c r="I367" t="s">
        <v>79</v>
      </c>
      <c r="J367" t="s">
        <v>80</v>
      </c>
      <c r="K367" t="s">
        <v>80</v>
      </c>
      <c r="L367" t="s">
        <v>81</v>
      </c>
      <c r="M367" s="14">
        <v>4370004</v>
      </c>
      <c r="N367" s="14" t="s">
        <v>323</v>
      </c>
      <c r="O367" s="14" t="s">
        <v>181</v>
      </c>
      <c r="P367" s="7" t="s">
        <v>92</v>
      </c>
      <c r="Q367" s="7" t="s">
        <v>111</v>
      </c>
      <c r="R367" s="7" t="s">
        <v>6</v>
      </c>
      <c r="S367" t="s">
        <v>110</v>
      </c>
      <c r="T367" s="9" t="s">
        <v>13</v>
      </c>
      <c r="U367" s="9" t="s">
        <v>6</v>
      </c>
      <c r="V367" s="19">
        <f>VLOOKUP(A367,Table2[],4,FALSE)</f>
        <v>3</v>
      </c>
      <c r="W367" t="s">
        <v>8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1</v>
      </c>
      <c r="AE367">
        <v>0</v>
      </c>
      <c r="AF367">
        <v>1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1</v>
      </c>
      <c r="BA367">
        <v>1</v>
      </c>
      <c r="BB367">
        <v>0</v>
      </c>
    </row>
    <row r="368" spans="1:54" hidden="1" x14ac:dyDescent="0.35">
      <c r="A368" t="s">
        <v>1445</v>
      </c>
      <c r="C368" t="s">
        <v>1446</v>
      </c>
      <c r="D368" t="s">
        <v>1306</v>
      </c>
      <c r="E368" t="s">
        <v>1447</v>
      </c>
      <c r="F368">
        <v>-27.967919999999999</v>
      </c>
      <c r="G368">
        <v>152.662237</v>
      </c>
      <c r="H368" t="s">
        <v>1448</v>
      </c>
      <c r="I368" t="s">
        <v>79</v>
      </c>
      <c r="J368" t="s">
        <v>80</v>
      </c>
      <c r="K368" t="s">
        <v>80</v>
      </c>
      <c r="L368" t="s">
        <v>80</v>
      </c>
      <c r="M368" s="14">
        <v>4310001</v>
      </c>
      <c r="N368" s="14" t="s">
        <v>323</v>
      </c>
      <c r="O368" s="14" t="s">
        <v>110</v>
      </c>
      <c r="P368" s="7" t="s">
        <v>92</v>
      </c>
      <c r="Q368" s="7" t="s">
        <v>111</v>
      </c>
      <c r="R368" s="7" t="s">
        <v>6</v>
      </c>
      <c r="S368" t="s">
        <v>110</v>
      </c>
      <c r="T368" s="9" t="s">
        <v>13</v>
      </c>
      <c r="U368" s="9" t="s">
        <v>6</v>
      </c>
      <c r="V368" s="19">
        <f>VLOOKUP(A368,Table2[],4,FALSE)</f>
        <v>3</v>
      </c>
      <c r="W368" t="s">
        <v>80</v>
      </c>
      <c r="X368">
        <v>0</v>
      </c>
      <c r="Y368">
        <v>0</v>
      </c>
      <c r="Z368">
        <v>1</v>
      </c>
      <c r="AA368">
        <v>0</v>
      </c>
      <c r="AB368">
        <v>0</v>
      </c>
      <c r="AC368">
        <v>1</v>
      </c>
      <c r="AD368">
        <v>0</v>
      </c>
      <c r="AE368">
        <v>0</v>
      </c>
      <c r="AF368">
        <v>1</v>
      </c>
      <c r="AG368">
        <v>0</v>
      </c>
      <c r="AH368">
        <v>0</v>
      </c>
      <c r="AI368">
        <v>1</v>
      </c>
      <c r="AJ368">
        <v>0</v>
      </c>
      <c r="AK368">
        <v>0</v>
      </c>
      <c r="AL368">
        <v>1</v>
      </c>
      <c r="AM368">
        <v>1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1</v>
      </c>
      <c r="BB368">
        <v>0</v>
      </c>
    </row>
    <row r="369" spans="1:54" hidden="1" x14ac:dyDescent="0.35">
      <c r="A369" t="s">
        <v>1449</v>
      </c>
      <c r="C369" t="s">
        <v>1450</v>
      </c>
      <c r="D369" t="s">
        <v>1306</v>
      </c>
      <c r="E369" t="s">
        <v>1443</v>
      </c>
      <c r="F369">
        <v>-28.194666999999999</v>
      </c>
      <c r="G369">
        <v>152.06991600000001</v>
      </c>
      <c r="H369" t="s">
        <v>1451</v>
      </c>
      <c r="I369" t="s">
        <v>79</v>
      </c>
      <c r="J369" t="s">
        <v>80</v>
      </c>
      <c r="K369" t="s">
        <v>80</v>
      </c>
      <c r="L369" t="s">
        <v>81</v>
      </c>
      <c r="M369" s="14">
        <v>4370012</v>
      </c>
      <c r="N369" s="14" t="s">
        <v>802</v>
      </c>
      <c r="O369" s="14" t="s">
        <v>110</v>
      </c>
      <c r="P369" s="7" t="s">
        <v>92</v>
      </c>
      <c r="Q369" s="7" t="s">
        <v>111</v>
      </c>
      <c r="R369" s="7" t="s">
        <v>6</v>
      </c>
      <c r="S369" t="s">
        <v>110</v>
      </c>
      <c r="T369" s="9" t="s">
        <v>13</v>
      </c>
      <c r="U369" s="9" t="s">
        <v>6</v>
      </c>
      <c r="V369" s="19">
        <f>VLOOKUP(A369,Table2[],4,FALSE)</f>
        <v>3</v>
      </c>
      <c r="W369" t="s">
        <v>80</v>
      </c>
      <c r="X369">
        <v>0</v>
      </c>
      <c r="Y369">
        <v>0</v>
      </c>
      <c r="Z369">
        <v>1</v>
      </c>
      <c r="AA369">
        <v>1</v>
      </c>
      <c r="AB369">
        <v>0</v>
      </c>
      <c r="AC369">
        <v>1</v>
      </c>
      <c r="AD369">
        <v>1</v>
      </c>
      <c r="AE369">
        <v>0</v>
      </c>
      <c r="AF369">
        <v>1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1</v>
      </c>
      <c r="BA369">
        <v>1</v>
      </c>
      <c r="BB369">
        <v>0</v>
      </c>
    </row>
    <row r="370" spans="1:54" hidden="1" x14ac:dyDescent="0.35">
      <c r="A370" t="s">
        <v>1452</v>
      </c>
      <c r="C370" t="s">
        <v>1453</v>
      </c>
      <c r="D370" t="s">
        <v>1306</v>
      </c>
      <c r="E370" t="s">
        <v>1443</v>
      </c>
      <c r="F370">
        <v>-28.653645000000001</v>
      </c>
      <c r="G370">
        <v>151.94682499999999</v>
      </c>
      <c r="H370" t="s">
        <v>1454</v>
      </c>
      <c r="I370" t="s">
        <v>79</v>
      </c>
      <c r="J370" t="s">
        <v>80</v>
      </c>
      <c r="K370" t="s">
        <v>80</v>
      </c>
      <c r="L370" t="s">
        <v>80</v>
      </c>
      <c r="M370" s="14">
        <v>4380002</v>
      </c>
      <c r="N370" s="14" t="s">
        <v>1455</v>
      </c>
      <c r="O370" s="14" t="s">
        <v>91</v>
      </c>
      <c r="P370" s="7" t="s">
        <v>92</v>
      </c>
      <c r="Q370" s="7" t="s">
        <v>111</v>
      </c>
      <c r="R370" s="7" t="s">
        <v>6</v>
      </c>
      <c r="S370" t="s">
        <v>110</v>
      </c>
      <c r="T370" s="9" t="s">
        <v>13</v>
      </c>
      <c r="U370" s="9" t="s">
        <v>6</v>
      </c>
      <c r="V370" s="19">
        <f>VLOOKUP(A370,Table2[],4,FALSE)</f>
        <v>4</v>
      </c>
      <c r="W370" t="s">
        <v>80</v>
      </c>
      <c r="X370">
        <v>0</v>
      </c>
      <c r="Y370">
        <v>0</v>
      </c>
      <c r="Z370">
        <v>1</v>
      </c>
      <c r="AA370">
        <v>0</v>
      </c>
      <c r="AB370">
        <v>0</v>
      </c>
      <c r="AC370">
        <v>1</v>
      </c>
      <c r="AD370">
        <v>1</v>
      </c>
      <c r="AE370">
        <v>1</v>
      </c>
      <c r="AF370">
        <v>1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1</v>
      </c>
      <c r="BA370">
        <v>1</v>
      </c>
      <c r="BB370">
        <v>0</v>
      </c>
    </row>
    <row r="371" spans="1:54" hidden="1" x14ac:dyDescent="0.35">
      <c r="A371" t="s">
        <v>1456</v>
      </c>
      <c r="C371" t="s">
        <v>1457</v>
      </c>
      <c r="D371" t="s">
        <v>1306</v>
      </c>
      <c r="E371" t="s">
        <v>529</v>
      </c>
      <c r="F371">
        <v>-23.982772000000001</v>
      </c>
      <c r="G371">
        <v>151.293317</v>
      </c>
      <c r="H371" t="s">
        <v>1458</v>
      </c>
      <c r="I371" t="s">
        <v>79</v>
      </c>
      <c r="J371" t="s">
        <v>80</v>
      </c>
      <c r="K371" t="s">
        <v>80</v>
      </c>
      <c r="L371" t="s">
        <v>81</v>
      </c>
      <c r="M371" s="14">
        <v>4680007</v>
      </c>
      <c r="N371" s="14" t="s">
        <v>98</v>
      </c>
      <c r="O371" s="14" t="s">
        <v>91</v>
      </c>
      <c r="P371" s="7" t="s">
        <v>92</v>
      </c>
      <c r="Q371" s="7" t="s">
        <v>93</v>
      </c>
      <c r="R371" s="7" t="s">
        <v>6</v>
      </c>
      <c r="S371" t="s">
        <v>91</v>
      </c>
      <c r="T371" s="9" t="s">
        <v>13</v>
      </c>
      <c r="U371" s="9" t="s">
        <v>6</v>
      </c>
      <c r="V371" s="19">
        <f>VLOOKUP(A371,Table2[],4,FALSE)</f>
        <v>3</v>
      </c>
      <c r="W371" t="s">
        <v>80</v>
      </c>
      <c r="X371">
        <v>0</v>
      </c>
      <c r="Y371">
        <v>0</v>
      </c>
      <c r="Z371">
        <v>1</v>
      </c>
      <c r="AA371">
        <v>1</v>
      </c>
      <c r="AB371">
        <v>0</v>
      </c>
      <c r="AC371">
        <v>1</v>
      </c>
      <c r="AD371">
        <v>1</v>
      </c>
      <c r="AE371">
        <v>1</v>
      </c>
      <c r="AF371">
        <v>1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1</v>
      </c>
      <c r="BB371">
        <v>0</v>
      </c>
    </row>
    <row r="372" spans="1:54" hidden="1" x14ac:dyDescent="0.35">
      <c r="A372" t="s">
        <v>1459</v>
      </c>
      <c r="C372" t="s">
        <v>1460</v>
      </c>
      <c r="D372" t="s">
        <v>1306</v>
      </c>
      <c r="E372" t="s">
        <v>1307</v>
      </c>
      <c r="F372">
        <v>-23.540816</v>
      </c>
      <c r="G372">
        <v>148.17555300000001</v>
      </c>
      <c r="H372" t="s">
        <v>1461</v>
      </c>
      <c r="I372" t="s">
        <v>79</v>
      </c>
      <c r="J372" t="s">
        <v>80</v>
      </c>
      <c r="K372" t="s">
        <v>80</v>
      </c>
      <c r="L372" t="s">
        <v>81</v>
      </c>
      <c r="M372" s="14">
        <v>4720010</v>
      </c>
      <c r="N372" s="14" t="s">
        <v>1462</v>
      </c>
      <c r="O372" s="14" t="s">
        <v>110</v>
      </c>
      <c r="P372" s="7" t="s">
        <v>92</v>
      </c>
      <c r="Q372" s="7" t="s">
        <v>111</v>
      </c>
      <c r="R372" s="7" t="s">
        <v>6</v>
      </c>
      <c r="S372" t="s">
        <v>110</v>
      </c>
      <c r="T372" s="9" t="s">
        <v>13</v>
      </c>
      <c r="U372" s="9" t="s">
        <v>6</v>
      </c>
      <c r="V372" s="19">
        <f>VLOOKUP(A372,Table2[],4,FALSE)</f>
        <v>3</v>
      </c>
      <c r="W372" t="s">
        <v>80</v>
      </c>
      <c r="X372">
        <v>0</v>
      </c>
      <c r="Y372">
        <v>0</v>
      </c>
      <c r="Z372">
        <v>1</v>
      </c>
      <c r="AA372">
        <v>0</v>
      </c>
      <c r="AB372">
        <v>0</v>
      </c>
      <c r="AC372">
        <v>1</v>
      </c>
      <c r="AD372">
        <v>0</v>
      </c>
      <c r="AE372">
        <v>0</v>
      </c>
      <c r="AF372">
        <v>1</v>
      </c>
      <c r="AG372">
        <v>0</v>
      </c>
      <c r="AH372">
        <v>0</v>
      </c>
      <c r="AI372">
        <v>1</v>
      </c>
      <c r="AJ372">
        <v>0</v>
      </c>
      <c r="AK372">
        <v>0</v>
      </c>
      <c r="AL372">
        <v>1</v>
      </c>
      <c r="AM372">
        <v>1</v>
      </c>
      <c r="AN372">
        <v>0</v>
      </c>
      <c r="AO372">
        <v>0</v>
      </c>
      <c r="AP372">
        <v>0</v>
      </c>
      <c r="AQ372">
        <v>1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1</v>
      </c>
      <c r="BB372">
        <v>0</v>
      </c>
    </row>
    <row r="373" spans="1:54" hidden="1" x14ac:dyDescent="0.35">
      <c r="A373" t="s">
        <v>1463</v>
      </c>
      <c r="C373" t="s">
        <v>1464</v>
      </c>
      <c r="D373" t="s">
        <v>1306</v>
      </c>
      <c r="E373" t="s">
        <v>1395</v>
      </c>
      <c r="F373">
        <v>-20.283987</v>
      </c>
      <c r="G373">
        <v>148.78322600000001</v>
      </c>
      <c r="H373" t="s">
        <v>1465</v>
      </c>
      <c r="I373" t="s">
        <v>79</v>
      </c>
      <c r="J373" t="s">
        <v>80</v>
      </c>
      <c r="K373" t="s">
        <v>80</v>
      </c>
      <c r="L373" t="s">
        <v>80</v>
      </c>
      <c r="M373" s="14">
        <v>4802002</v>
      </c>
      <c r="N373" s="14" t="s">
        <v>421</v>
      </c>
      <c r="O373" s="14" t="s">
        <v>181</v>
      </c>
      <c r="P373" s="7" t="s">
        <v>84</v>
      </c>
      <c r="Q373" s="7" t="s">
        <v>111</v>
      </c>
      <c r="R373" s="7" t="s">
        <v>92</v>
      </c>
      <c r="S373" t="s">
        <v>110</v>
      </c>
      <c r="T373" s="9" t="s">
        <v>13</v>
      </c>
      <c r="U373" s="9" t="s">
        <v>7</v>
      </c>
      <c r="V373" s="19">
        <f>VLOOKUP(A373,Table2[],4,FALSE)</f>
        <v>3</v>
      </c>
      <c r="W373" t="s">
        <v>80</v>
      </c>
      <c r="X373">
        <v>0</v>
      </c>
      <c r="Y373">
        <v>0</v>
      </c>
      <c r="Z373">
        <v>1</v>
      </c>
      <c r="AA373">
        <v>0</v>
      </c>
      <c r="AB373">
        <v>0</v>
      </c>
      <c r="AC373">
        <v>0</v>
      </c>
      <c r="AD373">
        <v>1</v>
      </c>
      <c r="AE373">
        <v>0</v>
      </c>
      <c r="AF373">
        <v>1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1</v>
      </c>
      <c r="BA373">
        <v>1</v>
      </c>
      <c r="BB373">
        <v>0</v>
      </c>
    </row>
    <row r="374" spans="1:54" hidden="1" x14ac:dyDescent="0.35">
      <c r="A374" t="s">
        <v>1466</v>
      </c>
      <c r="C374" t="s">
        <v>1467</v>
      </c>
      <c r="D374" t="s">
        <v>1306</v>
      </c>
      <c r="E374" t="s">
        <v>529</v>
      </c>
      <c r="F374">
        <v>-23.841455</v>
      </c>
      <c r="G374">
        <v>151.25536500000001</v>
      </c>
      <c r="H374" t="s">
        <v>1468</v>
      </c>
      <c r="I374" t="s">
        <v>79</v>
      </c>
      <c r="J374" t="s">
        <v>80</v>
      </c>
      <c r="K374" t="s">
        <v>80</v>
      </c>
      <c r="L374" t="s">
        <v>80</v>
      </c>
      <c r="M374" s="14">
        <v>4680005</v>
      </c>
      <c r="N374" s="14" t="s">
        <v>174</v>
      </c>
      <c r="O374" s="14" t="s">
        <v>150</v>
      </c>
      <c r="P374" s="7" t="s">
        <v>175</v>
      </c>
      <c r="Q374" s="7" t="s">
        <v>93</v>
      </c>
      <c r="R374" s="7" t="s">
        <v>176</v>
      </c>
      <c r="S374" t="s">
        <v>91</v>
      </c>
      <c r="T374" s="9" t="s">
        <v>13</v>
      </c>
      <c r="U374" s="9" t="s">
        <v>8</v>
      </c>
      <c r="V374" s="19">
        <f>VLOOKUP(A374,Table2[],4,FALSE)</f>
        <v>32</v>
      </c>
      <c r="W374" t="s">
        <v>80</v>
      </c>
      <c r="X374">
        <v>0</v>
      </c>
      <c r="Y374">
        <v>0</v>
      </c>
      <c r="Z374">
        <v>1</v>
      </c>
      <c r="AA374">
        <v>0</v>
      </c>
      <c r="AB374">
        <v>0</v>
      </c>
      <c r="AC374">
        <v>1</v>
      </c>
      <c r="AD374">
        <v>0</v>
      </c>
      <c r="AE374">
        <v>0</v>
      </c>
      <c r="AF374">
        <v>1</v>
      </c>
      <c r="AG374">
        <v>0</v>
      </c>
      <c r="AH374">
        <v>0</v>
      </c>
      <c r="AI374">
        <v>1</v>
      </c>
      <c r="AJ374">
        <v>0</v>
      </c>
      <c r="AK374">
        <v>0</v>
      </c>
      <c r="AL374">
        <v>1</v>
      </c>
      <c r="AM374">
        <v>1</v>
      </c>
      <c r="AN374">
        <v>0</v>
      </c>
      <c r="AO374">
        <v>0</v>
      </c>
      <c r="AP374">
        <v>0</v>
      </c>
      <c r="AQ374">
        <v>1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1</v>
      </c>
      <c r="BB374">
        <v>0</v>
      </c>
    </row>
    <row r="375" spans="1:54" hidden="1" x14ac:dyDescent="0.35">
      <c r="A375" t="s">
        <v>1469</v>
      </c>
      <c r="C375" t="s">
        <v>1470</v>
      </c>
      <c r="D375" t="s">
        <v>267</v>
      </c>
      <c r="E375" t="s">
        <v>1471</v>
      </c>
      <c r="F375">
        <v>-28.618358000000001</v>
      </c>
      <c r="G375">
        <v>152.97932</v>
      </c>
      <c r="H375" t="s">
        <v>1472</v>
      </c>
      <c r="I375" t="s">
        <v>79</v>
      </c>
      <c r="J375" t="s">
        <v>80</v>
      </c>
      <c r="K375" t="s">
        <v>80</v>
      </c>
      <c r="L375" t="s">
        <v>80</v>
      </c>
      <c r="M375" s="14">
        <v>2474002</v>
      </c>
      <c r="N375" s="14" t="s">
        <v>132</v>
      </c>
      <c r="O375" s="14" t="s">
        <v>110</v>
      </c>
      <c r="P375" s="7" t="s">
        <v>92</v>
      </c>
      <c r="Q375" s="7" t="s">
        <v>111</v>
      </c>
      <c r="R375" s="7" t="s">
        <v>6</v>
      </c>
      <c r="S375" t="s">
        <v>110</v>
      </c>
      <c r="T375" s="9" t="s">
        <v>13</v>
      </c>
      <c r="U375" s="9" t="s">
        <v>6</v>
      </c>
      <c r="V375" s="19">
        <f>VLOOKUP(A375,Table2[],4,FALSE)</f>
        <v>3</v>
      </c>
      <c r="W375" t="s">
        <v>8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1</v>
      </c>
      <c r="AD375">
        <v>1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1</v>
      </c>
      <c r="BA375">
        <v>1</v>
      </c>
      <c r="BB375">
        <v>0</v>
      </c>
    </row>
    <row r="376" spans="1:54" hidden="1" x14ac:dyDescent="0.35">
      <c r="A376" t="s">
        <v>1473</v>
      </c>
      <c r="C376" t="s">
        <v>1474</v>
      </c>
      <c r="D376" t="s">
        <v>1306</v>
      </c>
      <c r="E376" t="s">
        <v>1341</v>
      </c>
      <c r="F376">
        <v>-17.932991000000001</v>
      </c>
      <c r="G376">
        <v>145.933874</v>
      </c>
      <c r="H376" t="s">
        <v>1475</v>
      </c>
      <c r="I376" t="s">
        <v>79</v>
      </c>
      <c r="J376" t="s">
        <v>80</v>
      </c>
      <c r="K376" t="s">
        <v>80</v>
      </c>
      <c r="L376" t="s">
        <v>80</v>
      </c>
      <c r="M376" s="14">
        <v>4854003</v>
      </c>
      <c r="N376" s="14" t="s">
        <v>1476</v>
      </c>
      <c r="O376" s="14" t="s">
        <v>351</v>
      </c>
      <c r="P376" s="7" t="s">
        <v>92</v>
      </c>
      <c r="Q376" s="7" t="s">
        <v>111</v>
      </c>
      <c r="R376" s="7" t="s">
        <v>6</v>
      </c>
      <c r="S376" t="s">
        <v>110</v>
      </c>
      <c r="T376" s="9" t="s">
        <v>13</v>
      </c>
      <c r="U376" s="9" t="s">
        <v>6</v>
      </c>
      <c r="V376" s="19">
        <f>VLOOKUP(A376,Table2[],4,FALSE)</f>
        <v>4</v>
      </c>
      <c r="W376" t="s">
        <v>8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1</v>
      </c>
      <c r="AD376">
        <v>1</v>
      </c>
      <c r="AE376">
        <v>0</v>
      </c>
      <c r="AF376">
        <v>1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1</v>
      </c>
      <c r="BA376">
        <v>1</v>
      </c>
      <c r="BB376">
        <v>0</v>
      </c>
    </row>
    <row r="377" spans="1:54" x14ac:dyDescent="0.35">
      <c r="A377" t="s">
        <v>1477</v>
      </c>
      <c r="C377" t="s">
        <v>1478</v>
      </c>
      <c r="D377" t="s">
        <v>1306</v>
      </c>
      <c r="E377" t="s">
        <v>1321</v>
      </c>
      <c r="F377">
        <v>-20.089901000000001</v>
      </c>
      <c r="G377">
        <v>146.25314</v>
      </c>
      <c r="H377" t="s">
        <v>1479</v>
      </c>
      <c r="I377" t="s">
        <v>79</v>
      </c>
      <c r="J377" t="s">
        <v>80</v>
      </c>
      <c r="K377" t="s">
        <v>80</v>
      </c>
      <c r="L377" t="s">
        <v>81</v>
      </c>
      <c r="M377" s="14">
        <v>4820016</v>
      </c>
      <c r="N377" s="14" t="s">
        <v>1480</v>
      </c>
      <c r="O377" s="14" t="s">
        <v>150</v>
      </c>
      <c r="P377" s="7" t="s">
        <v>92</v>
      </c>
      <c r="Q377" s="7" t="s">
        <v>1481</v>
      </c>
      <c r="R377" s="7" t="s">
        <v>6</v>
      </c>
      <c r="S377" t="s">
        <v>1338</v>
      </c>
      <c r="T377" s="9" t="s">
        <v>15</v>
      </c>
      <c r="U377" s="9" t="s">
        <v>6</v>
      </c>
      <c r="V377" s="19">
        <f>VLOOKUP(A377,Table2[],4,FALSE)</f>
        <v>3</v>
      </c>
      <c r="W377" t="s">
        <v>80</v>
      </c>
      <c r="X377">
        <v>0</v>
      </c>
      <c r="Y377">
        <v>0</v>
      </c>
      <c r="Z377">
        <v>0</v>
      </c>
      <c r="AA377">
        <v>1</v>
      </c>
      <c r="AB377">
        <v>0</v>
      </c>
      <c r="AC377">
        <v>1</v>
      </c>
      <c r="AD377">
        <v>1</v>
      </c>
      <c r="AE377">
        <v>1</v>
      </c>
      <c r="AF377">
        <v>1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</v>
      </c>
      <c r="BB377">
        <v>0</v>
      </c>
    </row>
    <row r="378" spans="1:54" x14ac:dyDescent="0.35">
      <c r="A378" t="s">
        <v>1482</v>
      </c>
      <c r="C378" t="s">
        <v>1483</v>
      </c>
      <c r="D378" t="s">
        <v>1306</v>
      </c>
      <c r="E378" t="s">
        <v>1307</v>
      </c>
      <c r="F378">
        <v>-23.574152999999999</v>
      </c>
      <c r="G378">
        <v>149.032588</v>
      </c>
      <c r="H378" t="s">
        <v>1484</v>
      </c>
      <c r="I378" t="s">
        <v>79</v>
      </c>
      <c r="J378" t="s">
        <v>80</v>
      </c>
      <c r="K378" t="s">
        <v>80</v>
      </c>
      <c r="L378" t="s">
        <v>81</v>
      </c>
      <c r="M378" s="14">
        <v>4702079</v>
      </c>
      <c r="N378" s="14" t="s">
        <v>1462</v>
      </c>
      <c r="O378" s="14" t="s">
        <v>150</v>
      </c>
      <c r="P378" s="7" t="s">
        <v>92</v>
      </c>
      <c r="Q378" s="7" t="s">
        <v>1431</v>
      </c>
      <c r="R378" s="7" t="s">
        <v>6</v>
      </c>
      <c r="S378" t="s">
        <v>1431</v>
      </c>
      <c r="T378" s="9" t="s">
        <v>15</v>
      </c>
      <c r="U378" s="9" t="s">
        <v>6</v>
      </c>
      <c r="V378" s="19">
        <f>VLOOKUP(A378,Table2[],4,FALSE)</f>
        <v>3</v>
      </c>
      <c r="W378" t="s">
        <v>80</v>
      </c>
      <c r="X378">
        <v>0</v>
      </c>
      <c r="Y378">
        <v>0</v>
      </c>
      <c r="Z378">
        <v>1</v>
      </c>
      <c r="AA378">
        <v>0</v>
      </c>
      <c r="AB378">
        <v>0</v>
      </c>
      <c r="AC378">
        <v>0</v>
      </c>
      <c r="AD378">
        <v>1</v>
      </c>
      <c r="AE378">
        <v>1</v>
      </c>
      <c r="AF378">
        <v>1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1</v>
      </c>
      <c r="BB378">
        <v>0</v>
      </c>
    </row>
    <row r="379" spans="1:54" x14ac:dyDescent="0.35">
      <c r="A379" t="s">
        <v>1485</v>
      </c>
      <c r="C379" t="s">
        <v>1486</v>
      </c>
      <c r="D379" t="s">
        <v>1306</v>
      </c>
      <c r="E379" t="s">
        <v>1415</v>
      </c>
      <c r="F379">
        <v>-22.826138</v>
      </c>
      <c r="G379">
        <v>147.64049499999999</v>
      </c>
      <c r="H379" t="s">
        <v>1487</v>
      </c>
      <c r="I379" t="s">
        <v>79</v>
      </c>
      <c r="J379" t="s">
        <v>80</v>
      </c>
      <c r="K379" t="s">
        <v>80</v>
      </c>
      <c r="L379" t="s">
        <v>81</v>
      </c>
      <c r="M379" s="14">
        <v>4721020</v>
      </c>
      <c r="N379" s="14" t="s">
        <v>1462</v>
      </c>
      <c r="O379" s="14" t="s">
        <v>157</v>
      </c>
      <c r="P379" s="7" t="s">
        <v>92</v>
      </c>
      <c r="Q379" s="7" t="s">
        <v>163</v>
      </c>
      <c r="R379" s="7" t="s">
        <v>6</v>
      </c>
      <c r="S379" t="s">
        <v>163</v>
      </c>
      <c r="T379" s="9" t="s">
        <v>15</v>
      </c>
      <c r="U379" s="9" t="s">
        <v>6</v>
      </c>
      <c r="V379" s="19">
        <f>VLOOKUP(A379,Table2[],4,FALSE)</f>
        <v>3</v>
      </c>
      <c r="W379" t="s">
        <v>8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0</v>
      </c>
      <c r="AF379">
        <v>1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1</v>
      </c>
      <c r="BB379">
        <v>0</v>
      </c>
    </row>
    <row r="380" spans="1:54" x14ac:dyDescent="0.35">
      <c r="A380" t="s">
        <v>1488</v>
      </c>
      <c r="C380" t="s">
        <v>1489</v>
      </c>
      <c r="D380" t="s">
        <v>1306</v>
      </c>
      <c r="E380" t="s">
        <v>1415</v>
      </c>
      <c r="F380">
        <v>-22.55958</v>
      </c>
      <c r="G380">
        <v>148.28246999999999</v>
      </c>
      <c r="H380" t="s">
        <v>1490</v>
      </c>
      <c r="I380" t="s">
        <v>79</v>
      </c>
      <c r="J380" t="s">
        <v>80</v>
      </c>
      <c r="K380" t="s">
        <v>80</v>
      </c>
      <c r="L380" t="s">
        <v>81</v>
      </c>
      <c r="M380" s="14">
        <v>4745009</v>
      </c>
      <c r="N380" s="14" t="s">
        <v>1462</v>
      </c>
      <c r="O380" s="14" t="s">
        <v>1491</v>
      </c>
      <c r="P380" s="7" t="s">
        <v>92</v>
      </c>
      <c r="Q380" s="7" t="s">
        <v>1492</v>
      </c>
      <c r="R380" s="7" t="s">
        <v>6</v>
      </c>
      <c r="S380" t="s">
        <v>1492</v>
      </c>
      <c r="T380" s="9" t="s">
        <v>15</v>
      </c>
      <c r="U380" s="9" t="s">
        <v>6</v>
      </c>
      <c r="V380" s="19">
        <f>VLOOKUP(A380,Table2[],4,FALSE)</f>
        <v>3</v>
      </c>
      <c r="W380" t="s">
        <v>8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1</v>
      </c>
      <c r="AE380">
        <v>0</v>
      </c>
      <c r="AF380">
        <v>1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1</v>
      </c>
      <c r="BB380">
        <v>0</v>
      </c>
    </row>
    <row r="381" spans="1:54" hidden="1" x14ac:dyDescent="0.35">
      <c r="A381" t="s">
        <v>1493</v>
      </c>
      <c r="C381" t="s">
        <v>1494</v>
      </c>
      <c r="D381" t="s">
        <v>1306</v>
      </c>
      <c r="E381" t="s">
        <v>1495</v>
      </c>
      <c r="F381">
        <v>-25.632218000000002</v>
      </c>
      <c r="G381">
        <v>151.61136500000001</v>
      </c>
      <c r="H381" t="s">
        <v>1496</v>
      </c>
      <c r="I381" t="s">
        <v>79</v>
      </c>
      <c r="J381" t="s">
        <v>80</v>
      </c>
      <c r="K381" t="s">
        <v>80</v>
      </c>
      <c r="L381" t="s">
        <v>81</v>
      </c>
      <c r="M381" s="14">
        <v>4625005</v>
      </c>
      <c r="N381" s="14" t="s">
        <v>1497</v>
      </c>
      <c r="O381" s="14" t="s">
        <v>91</v>
      </c>
      <c r="P381" s="7" t="s">
        <v>84</v>
      </c>
      <c r="Q381" s="7" t="s">
        <v>93</v>
      </c>
      <c r="R381" s="7" t="s">
        <v>92</v>
      </c>
      <c r="S381" t="s">
        <v>91</v>
      </c>
      <c r="T381" s="9" t="s">
        <v>13</v>
      </c>
      <c r="U381" s="9" t="s">
        <v>7</v>
      </c>
      <c r="V381" s="19">
        <f>VLOOKUP(A381,Table2[],4,FALSE)</f>
        <v>3</v>
      </c>
      <c r="W381" t="s">
        <v>8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1</v>
      </c>
      <c r="AD381">
        <v>1</v>
      </c>
      <c r="AE381">
        <v>0</v>
      </c>
      <c r="AF381">
        <v>1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1</v>
      </c>
      <c r="BA381">
        <v>1</v>
      </c>
      <c r="BB381">
        <v>0</v>
      </c>
    </row>
    <row r="382" spans="1:54" hidden="1" x14ac:dyDescent="0.35">
      <c r="A382" t="s">
        <v>1498</v>
      </c>
      <c r="C382" t="s">
        <v>1499</v>
      </c>
      <c r="D382" t="s">
        <v>1306</v>
      </c>
      <c r="E382" t="s">
        <v>1495</v>
      </c>
      <c r="F382">
        <v>-26.185289999999998</v>
      </c>
      <c r="G382">
        <v>151.95727099999999</v>
      </c>
      <c r="H382" t="s">
        <v>1500</v>
      </c>
      <c r="I382" t="s">
        <v>79</v>
      </c>
      <c r="J382" t="s">
        <v>80</v>
      </c>
      <c r="K382" t="s">
        <v>80</v>
      </c>
      <c r="L382" t="s">
        <v>81</v>
      </c>
      <c r="M382" s="14">
        <v>4605003</v>
      </c>
      <c r="N382" s="14" t="s">
        <v>1501</v>
      </c>
      <c r="O382" s="14" t="s">
        <v>110</v>
      </c>
      <c r="P382" s="7" t="s">
        <v>92</v>
      </c>
      <c r="Q382" s="7" t="s">
        <v>111</v>
      </c>
      <c r="R382" s="7" t="s">
        <v>92</v>
      </c>
      <c r="S382" t="s">
        <v>110</v>
      </c>
      <c r="T382" s="9" t="s">
        <v>13</v>
      </c>
      <c r="U382" s="9" t="s">
        <v>6</v>
      </c>
      <c r="V382" s="19">
        <f>VLOOKUP(A382,Table2[],4,FALSE)</f>
        <v>3</v>
      </c>
      <c r="W382" t="s">
        <v>80</v>
      </c>
      <c r="X382">
        <v>0</v>
      </c>
      <c r="Y382">
        <v>0</v>
      </c>
      <c r="Z382">
        <v>1</v>
      </c>
      <c r="AA382">
        <v>1</v>
      </c>
      <c r="AB382">
        <v>0</v>
      </c>
      <c r="AC382">
        <v>0</v>
      </c>
      <c r="AD382">
        <v>1</v>
      </c>
      <c r="AE382">
        <v>0</v>
      </c>
      <c r="AF382">
        <v>1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1</v>
      </c>
      <c r="BB382">
        <v>0</v>
      </c>
    </row>
    <row r="383" spans="1:54" hidden="1" x14ac:dyDescent="0.35">
      <c r="A383" t="s">
        <v>1502</v>
      </c>
      <c r="C383" t="s">
        <v>1503</v>
      </c>
      <c r="D383" t="s">
        <v>1306</v>
      </c>
      <c r="E383" t="s">
        <v>1495</v>
      </c>
      <c r="F383">
        <v>-26.60078</v>
      </c>
      <c r="G383">
        <v>151.868303</v>
      </c>
      <c r="H383" t="s">
        <v>1504</v>
      </c>
      <c r="I383" t="s">
        <v>79</v>
      </c>
      <c r="J383" t="s">
        <v>80</v>
      </c>
      <c r="K383" t="s">
        <v>80</v>
      </c>
      <c r="L383" t="s">
        <v>81</v>
      </c>
      <c r="M383" s="14">
        <v>4610004</v>
      </c>
      <c r="N383" s="14" t="s">
        <v>1505</v>
      </c>
      <c r="O383" s="14" t="s">
        <v>110</v>
      </c>
      <c r="P383" s="7" t="s">
        <v>92</v>
      </c>
      <c r="Q383" s="7" t="s">
        <v>111</v>
      </c>
      <c r="R383" s="7" t="s">
        <v>92</v>
      </c>
      <c r="S383" t="s">
        <v>110</v>
      </c>
      <c r="T383" s="9" t="s">
        <v>13</v>
      </c>
      <c r="U383" s="9" t="s">
        <v>6</v>
      </c>
      <c r="V383" s="19">
        <f>VLOOKUP(A383,Table2[],4,FALSE)</f>
        <v>3</v>
      </c>
      <c r="W383" t="s">
        <v>80</v>
      </c>
      <c r="X383">
        <v>0</v>
      </c>
      <c r="Y383">
        <v>0</v>
      </c>
      <c r="Z383">
        <v>1</v>
      </c>
      <c r="AA383">
        <v>0</v>
      </c>
      <c r="AB383">
        <v>0</v>
      </c>
      <c r="AC383">
        <v>0</v>
      </c>
      <c r="AD383">
        <v>1</v>
      </c>
      <c r="AE383">
        <v>0</v>
      </c>
      <c r="AF383">
        <v>1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1</v>
      </c>
      <c r="BA383">
        <v>1</v>
      </c>
      <c r="BB383">
        <v>0</v>
      </c>
    </row>
    <row r="384" spans="1:54" hidden="1" x14ac:dyDescent="0.35">
      <c r="A384" t="s">
        <v>1506</v>
      </c>
      <c r="C384" t="s">
        <v>1507</v>
      </c>
      <c r="D384" t="s">
        <v>1306</v>
      </c>
      <c r="E384" t="s">
        <v>1508</v>
      </c>
      <c r="F384">
        <v>-26.636149</v>
      </c>
      <c r="G384">
        <v>149.85289499999999</v>
      </c>
      <c r="H384" t="s">
        <v>1509</v>
      </c>
      <c r="I384" t="s">
        <v>79</v>
      </c>
      <c r="J384" t="s">
        <v>80</v>
      </c>
      <c r="K384" t="s">
        <v>80</v>
      </c>
      <c r="L384" t="s">
        <v>80</v>
      </c>
      <c r="M384" s="14">
        <v>4425001</v>
      </c>
      <c r="N384" s="14" t="s">
        <v>1510</v>
      </c>
      <c r="O384" s="14" t="s">
        <v>91</v>
      </c>
      <c r="P384" s="7" t="s">
        <v>92</v>
      </c>
      <c r="Q384" s="7" t="s">
        <v>93</v>
      </c>
      <c r="R384" s="7" t="s">
        <v>6</v>
      </c>
      <c r="S384" t="s">
        <v>91</v>
      </c>
      <c r="T384" s="9" t="s">
        <v>13</v>
      </c>
      <c r="U384" s="9" t="s">
        <v>6</v>
      </c>
      <c r="V384" s="19">
        <f>VLOOKUP(A384,Table2[],4,FALSE)</f>
        <v>4</v>
      </c>
      <c r="W384" t="s">
        <v>8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1</v>
      </c>
      <c r="BB384">
        <v>0</v>
      </c>
    </row>
    <row r="385" spans="1:55" hidden="1" x14ac:dyDescent="0.35">
      <c r="A385" t="s">
        <v>1511</v>
      </c>
      <c r="C385" t="s">
        <v>1512</v>
      </c>
      <c r="D385" t="s">
        <v>1306</v>
      </c>
      <c r="E385" t="s">
        <v>1495</v>
      </c>
      <c r="F385">
        <v>-25.003215000000001</v>
      </c>
      <c r="G385">
        <v>151.95342600000001</v>
      </c>
      <c r="H385" t="s">
        <v>1513</v>
      </c>
      <c r="I385" t="s">
        <v>79</v>
      </c>
      <c r="J385" t="s">
        <v>80</v>
      </c>
      <c r="K385" t="s">
        <v>80</v>
      </c>
      <c r="L385" t="s">
        <v>80</v>
      </c>
      <c r="M385" s="14">
        <v>4671003</v>
      </c>
      <c r="N385" s="14" t="s">
        <v>1514</v>
      </c>
      <c r="O385" s="14" t="s">
        <v>110</v>
      </c>
      <c r="P385" s="7" t="s">
        <v>92</v>
      </c>
      <c r="Q385" s="7" t="s">
        <v>111</v>
      </c>
      <c r="R385" s="7" t="s">
        <v>6</v>
      </c>
      <c r="S385" t="s">
        <v>110</v>
      </c>
      <c r="T385" s="9" t="s">
        <v>13</v>
      </c>
      <c r="U385" s="9" t="s">
        <v>6</v>
      </c>
      <c r="V385" s="19">
        <f>VLOOKUP(A385,Table2[],4,FALSE)</f>
        <v>3</v>
      </c>
      <c r="W385" t="s">
        <v>80</v>
      </c>
      <c r="X385">
        <v>0</v>
      </c>
      <c r="Y385">
        <v>0</v>
      </c>
      <c r="Z385">
        <v>1</v>
      </c>
      <c r="AA385">
        <v>0</v>
      </c>
      <c r="AB385">
        <v>0</v>
      </c>
      <c r="AC385">
        <v>0</v>
      </c>
      <c r="AD385">
        <v>1</v>
      </c>
      <c r="AE385">
        <v>1</v>
      </c>
      <c r="AF385">
        <v>1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1</v>
      </c>
      <c r="BA385">
        <v>1</v>
      </c>
      <c r="BB385">
        <v>0</v>
      </c>
    </row>
    <row r="386" spans="1:55" x14ac:dyDescent="0.35">
      <c r="A386" t="s">
        <v>1515</v>
      </c>
      <c r="C386" t="s">
        <v>1516</v>
      </c>
      <c r="D386" t="s">
        <v>1306</v>
      </c>
      <c r="E386" t="s">
        <v>529</v>
      </c>
      <c r="F386">
        <v>-24.311634999999999</v>
      </c>
      <c r="G386">
        <v>151.62441999999999</v>
      </c>
      <c r="H386" t="s">
        <v>1517</v>
      </c>
      <c r="I386" t="s">
        <v>79</v>
      </c>
      <c r="J386" t="s">
        <v>80</v>
      </c>
      <c r="K386" t="s">
        <v>80</v>
      </c>
      <c r="L386" t="s">
        <v>80</v>
      </c>
      <c r="M386" s="14">
        <v>4677003</v>
      </c>
      <c r="N386" s="14" t="s">
        <v>323</v>
      </c>
      <c r="O386" s="14" t="s">
        <v>1387</v>
      </c>
      <c r="P386" s="7" t="s">
        <v>92</v>
      </c>
      <c r="Q386" s="7" t="s">
        <v>1388</v>
      </c>
      <c r="R386" s="7" t="s">
        <v>6</v>
      </c>
      <c r="S386" t="s">
        <v>1387</v>
      </c>
      <c r="T386" s="9" t="s">
        <v>15</v>
      </c>
      <c r="U386" s="9" t="s">
        <v>6</v>
      </c>
      <c r="V386" s="19">
        <f>VLOOKUP(A386,Table2[],4,FALSE)</f>
        <v>3</v>
      </c>
      <c r="W386" t="s">
        <v>8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1</v>
      </c>
      <c r="AE386">
        <v>0</v>
      </c>
      <c r="AF386">
        <v>1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1</v>
      </c>
      <c r="BB386">
        <v>0</v>
      </c>
    </row>
    <row r="387" spans="1:55" x14ac:dyDescent="0.35">
      <c r="A387" t="s">
        <v>1518</v>
      </c>
      <c r="C387" t="s">
        <v>1519</v>
      </c>
      <c r="D387" t="s">
        <v>1306</v>
      </c>
      <c r="E387" t="s">
        <v>1508</v>
      </c>
      <c r="F387">
        <v>-28.538982000000001</v>
      </c>
      <c r="G387">
        <v>150.30779699999999</v>
      </c>
      <c r="H387" t="s">
        <v>1520</v>
      </c>
      <c r="I387" t="s">
        <v>79</v>
      </c>
      <c r="J387" t="s">
        <v>80</v>
      </c>
      <c r="K387" t="s">
        <v>80</v>
      </c>
      <c r="L387" t="s">
        <v>80</v>
      </c>
      <c r="M387" s="14">
        <v>4360001</v>
      </c>
      <c r="N387" s="14" t="s">
        <v>1521</v>
      </c>
      <c r="O387" s="14" t="s">
        <v>150</v>
      </c>
      <c r="P387" s="7" t="s">
        <v>92</v>
      </c>
      <c r="Q387" s="7" t="s">
        <v>1337</v>
      </c>
      <c r="R387" s="7" t="s">
        <v>6</v>
      </c>
      <c r="S387" t="s">
        <v>1338</v>
      </c>
      <c r="T387" s="9" t="s">
        <v>15</v>
      </c>
      <c r="U387" s="9" t="s">
        <v>6</v>
      </c>
      <c r="V387" s="19">
        <f>VLOOKUP(A387,Table2[],4,FALSE)</f>
        <v>3</v>
      </c>
      <c r="W387" t="s">
        <v>80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1</v>
      </c>
      <c r="AD387">
        <v>1</v>
      </c>
      <c r="AE387">
        <v>1</v>
      </c>
      <c r="AF387">
        <v>1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1</v>
      </c>
      <c r="BA387">
        <v>1</v>
      </c>
      <c r="BB387">
        <v>0</v>
      </c>
    </row>
    <row r="388" spans="1:55" hidden="1" x14ac:dyDescent="0.35">
      <c r="A388" t="s">
        <v>1522</v>
      </c>
      <c r="C388" t="s">
        <v>1523</v>
      </c>
      <c r="D388" t="s">
        <v>1306</v>
      </c>
      <c r="E388" t="s">
        <v>1508</v>
      </c>
      <c r="F388">
        <v>-28.411446000000002</v>
      </c>
      <c r="G388">
        <v>151.07025400000001</v>
      </c>
      <c r="H388" t="s">
        <v>1524</v>
      </c>
      <c r="I388" t="s">
        <v>79</v>
      </c>
      <c r="J388" t="s">
        <v>80</v>
      </c>
      <c r="K388" t="s">
        <v>80</v>
      </c>
      <c r="L388" t="s">
        <v>80</v>
      </c>
      <c r="M388" s="14">
        <v>4387002</v>
      </c>
      <c r="N388" s="14" t="s">
        <v>1525</v>
      </c>
      <c r="O388" s="14" t="s">
        <v>1526</v>
      </c>
      <c r="P388" s="7" t="s">
        <v>92</v>
      </c>
      <c r="Q388" s="7" t="s">
        <v>111</v>
      </c>
      <c r="R388" s="7" t="s">
        <v>6</v>
      </c>
      <c r="S388" t="s">
        <v>110</v>
      </c>
      <c r="T388" s="9" t="s">
        <v>13</v>
      </c>
      <c r="U388" s="9" t="s">
        <v>6</v>
      </c>
      <c r="V388" s="19">
        <f>VLOOKUP(A388,Table2[],4,FALSE)</f>
        <v>3</v>
      </c>
      <c r="W388" t="s">
        <v>8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1</v>
      </c>
      <c r="AD388">
        <v>1</v>
      </c>
      <c r="AE388">
        <v>0</v>
      </c>
      <c r="AF388">
        <v>1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1</v>
      </c>
      <c r="BB388">
        <v>0</v>
      </c>
    </row>
    <row r="389" spans="1:55" hidden="1" x14ac:dyDescent="0.35">
      <c r="A389" t="s">
        <v>1527</v>
      </c>
      <c r="C389" t="s">
        <v>1528</v>
      </c>
      <c r="D389" t="s">
        <v>1306</v>
      </c>
      <c r="E389" t="s">
        <v>1438</v>
      </c>
      <c r="F389">
        <v>-27.728073999999999</v>
      </c>
      <c r="G389">
        <v>151.60632200000001</v>
      </c>
      <c r="H389" t="s">
        <v>1529</v>
      </c>
      <c r="I389" t="s">
        <v>79</v>
      </c>
      <c r="J389" t="s">
        <v>80</v>
      </c>
      <c r="K389" t="s">
        <v>80</v>
      </c>
      <c r="L389" t="s">
        <v>81</v>
      </c>
      <c r="M389" s="14">
        <v>4356001</v>
      </c>
      <c r="N389" s="14" t="s">
        <v>1530</v>
      </c>
      <c r="O389" s="14" t="s">
        <v>83</v>
      </c>
      <c r="P389" s="7" t="s">
        <v>84</v>
      </c>
      <c r="Q389" s="7" t="s">
        <v>12</v>
      </c>
      <c r="R389" s="7" t="s">
        <v>85</v>
      </c>
      <c r="S389" t="s">
        <v>12</v>
      </c>
      <c r="T389" s="9" t="s">
        <v>12</v>
      </c>
      <c r="U389" s="9" t="s">
        <v>7</v>
      </c>
      <c r="V389" s="19">
        <f>VLOOKUP(A389,Table2[],4,FALSE)</f>
        <v>3</v>
      </c>
      <c r="W389" t="s">
        <v>8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1</v>
      </c>
      <c r="AE389">
        <v>0</v>
      </c>
      <c r="AF389">
        <v>1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1</v>
      </c>
      <c r="BA389">
        <v>1</v>
      </c>
      <c r="BB389">
        <v>0</v>
      </c>
    </row>
    <row r="390" spans="1:55" x14ac:dyDescent="0.35">
      <c r="A390" t="s">
        <v>1531</v>
      </c>
      <c r="C390" t="s">
        <v>1532</v>
      </c>
      <c r="D390" t="s">
        <v>1306</v>
      </c>
      <c r="E390" t="s">
        <v>1508</v>
      </c>
      <c r="F390">
        <v>-26.742191999999999</v>
      </c>
      <c r="G390">
        <v>150.62560199999999</v>
      </c>
      <c r="H390" t="s">
        <v>1533</v>
      </c>
      <c r="I390" t="s">
        <v>79</v>
      </c>
      <c r="J390" t="s">
        <v>80</v>
      </c>
      <c r="K390" t="s">
        <v>80</v>
      </c>
      <c r="L390" t="s">
        <v>80</v>
      </c>
      <c r="M390" s="14">
        <v>4413001</v>
      </c>
      <c r="N390" s="14" t="s">
        <v>392</v>
      </c>
      <c r="O390" s="14" t="s">
        <v>150</v>
      </c>
      <c r="P390" s="7" t="s">
        <v>374</v>
      </c>
      <c r="Q390" s="7" t="s">
        <v>118</v>
      </c>
      <c r="R390" s="7" t="s">
        <v>244</v>
      </c>
      <c r="S390" t="s">
        <v>151</v>
      </c>
      <c r="T390" s="9" t="s">
        <v>15</v>
      </c>
      <c r="U390" s="9" t="s">
        <v>9</v>
      </c>
      <c r="V390" s="19">
        <f>VLOOKUP(A390,Table2[],4,FALSE)</f>
        <v>3</v>
      </c>
      <c r="W390" t="s">
        <v>8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1</v>
      </c>
      <c r="AD390">
        <v>1</v>
      </c>
      <c r="AE390">
        <v>0</v>
      </c>
      <c r="AF390">
        <v>1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1</v>
      </c>
      <c r="BA390">
        <v>1</v>
      </c>
      <c r="BB390">
        <v>0</v>
      </c>
    </row>
    <row r="391" spans="1:55" s="11" customFormat="1" hidden="1" x14ac:dyDescent="0.35">
      <c r="A391" s="11" t="s">
        <v>1534</v>
      </c>
      <c r="C391" s="11" t="s">
        <v>1535</v>
      </c>
      <c r="D391" s="11" t="s">
        <v>1306</v>
      </c>
      <c r="E391" s="11" t="s">
        <v>1508</v>
      </c>
      <c r="F391" s="11">
        <v>-26.652110090000001</v>
      </c>
      <c r="G391" s="11">
        <v>150.18820719999999</v>
      </c>
      <c r="H391" s="11" t="s">
        <v>1536</v>
      </c>
      <c r="I391" s="11" t="s">
        <v>79</v>
      </c>
      <c r="J391" s="11" t="s">
        <v>80</v>
      </c>
      <c r="K391" s="11" t="s">
        <v>80</v>
      </c>
      <c r="L391" s="11" t="s">
        <v>81</v>
      </c>
      <c r="M391" s="14" t="s">
        <v>230</v>
      </c>
      <c r="N391" s="14" t="e">
        <v>#N/A</v>
      </c>
      <c r="O391" s="14" t="e">
        <v>#N/A</v>
      </c>
      <c r="P391" s="7" t="s">
        <v>231</v>
      </c>
      <c r="Q391" s="7" t="s">
        <v>118</v>
      </c>
      <c r="R391" s="7" t="s">
        <v>118</v>
      </c>
      <c r="S391" t="s">
        <v>230</v>
      </c>
      <c r="T391" s="13" t="s">
        <v>15</v>
      </c>
      <c r="U391" s="13" t="s">
        <v>443</v>
      </c>
      <c r="V391" s="20">
        <f>VLOOKUP(A391,Table2[],4,FALSE)</f>
        <v>3</v>
      </c>
      <c r="W391" s="11" t="s">
        <v>232</v>
      </c>
      <c r="X391" s="11" t="e">
        <v>#N/A</v>
      </c>
      <c r="Y391" s="11" t="e">
        <v>#N/A</v>
      </c>
      <c r="Z391" s="11" t="e">
        <v>#N/A</v>
      </c>
      <c r="AA391" s="11" t="e">
        <v>#N/A</v>
      </c>
      <c r="AB391" s="11" t="e">
        <v>#N/A</v>
      </c>
      <c r="AC391" s="11" t="e">
        <v>#N/A</v>
      </c>
      <c r="AD391" s="11" t="e">
        <v>#N/A</v>
      </c>
      <c r="AE391" s="11" t="e">
        <v>#N/A</v>
      </c>
      <c r="AF391" s="11" t="e">
        <v>#N/A</v>
      </c>
      <c r="AG391" s="11" t="e">
        <v>#N/A</v>
      </c>
      <c r="AH391" s="11" t="e">
        <v>#N/A</v>
      </c>
      <c r="AI391" s="11" t="e">
        <v>#N/A</v>
      </c>
      <c r="AJ391" s="11" t="e">
        <v>#N/A</v>
      </c>
      <c r="AK391" s="11" t="e">
        <v>#N/A</v>
      </c>
      <c r="AL391" s="11" t="e">
        <v>#N/A</v>
      </c>
      <c r="AM391" s="11" t="e">
        <v>#N/A</v>
      </c>
      <c r="AN391" s="11" t="e">
        <v>#N/A</v>
      </c>
      <c r="AO391" s="11" t="e">
        <v>#N/A</v>
      </c>
      <c r="AP391" s="11" t="e">
        <v>#N/A</v>
      </c>
      <c r="AQ391" s="11" t="e">
        <v>#N/A</v>
      </c>
      <c r="AR391" s="11" t="e">
        <v>#N/A</v>
      </c>
      <c r="AS391" s="11" t="e">
        <v>#N/A</v>
      </c>
      <c r="AT391" s="11" t="e">
        <v>#N/A</v>
      </c>
      <c r="AU391" s="11" t="e">
        <v>#N/A</v>
      </c>
      <c r="AV391" s="11" t="e">
        <v>#N/A</v>
      </c>
      <c r="AW391" s="11" t="e">
        <v>#N/A</v>
      </c>
      <c r="AX391" s="11" t="e">
        <v>#N/A</v>
      </c>
      <c r="AY391" s="11" t="e">
        <v>#N/A</v>
      </c>
      <c r="AZ391" s="11" t="e">
        <v>#N/A</v>
      </c>
      <c r="BA391" s="11" t="e">
        <v>#N/A</v>
      </c>
      <c r="BB391" s="11" t="e">
        <v>#N/A</v>
      </c>
      <c r="BC391" s="22" t="s">
        <v>80</v>
      </c>
    </row>
    <row r="392" spans="1:55" x14ac:dyDescent="0.35">
      <c r="A392" t="s">
        <v>1537</v>
      </c>
      <c r="C392" t="s">
        <v>1538</v>
      </c>
      <c r="D392" t="s">
        <v>1306</v>
      </c>
      <c r="E392" t="s">
        <v>1508</v>
      </c>
      <c r="F392">
        <v>-26.572603999999998</v>
      </c>
      <c r="G392">
        <v>148.77905999999999</v>
      </c>
      <c r="H392" t="s">
        <v>1539</v>
      </c>
      <c r="I392" t="s">
        <v>79</v>
      </c>
      <c r="J392" t="s">
        <v>80</v>
      </c>
      <c r="K392" t="s">
        <v>80</v>
      </c>
      <c r="L392" t="s">
        <v>80</v>
      </c>
      <c r="M392" s="14">
        <v>4455001</v>
      </c>
      <c r="N392" s="14" t="s">
        <v>392</v>
      </c>
      <c r="O392" s="14" t="s">
        <v>150</v>
      </c>
      <c r="P392" s="7" t="s">
        <v>374</v>
      </c>
      <c r="Q392" s="7" t="s">
        <v>118</v>
      </c>
      <c r="R392" s="7" t="s">
        <v>244</v>
      </c>
      <c r="S392" t="s">
        <v>151</v>
      </c>
      <c r="T392" s="9" t="s">
        <v>15</v>
      </c>
      <c r="U392" s="9" t="s">
        <v>9</v>
      </c>
      <c r="V392" s="19">
        <f>VLOOKUP(A392,Table2[],4,FALSE)</f>
        <v>4</v>
      </c>
      <c r="W392" t="s">
        <v>8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1</v>
      </c>
      <c r="BB392">
        <v>0</v>
      </c>
    </row>
    <row r="393" spans="1:55" hidden="1" x14ac:dyDescent="0.35">
      <c r="A393" t="s">
        <v>1540</v>
      </c>
      <c r="C393" t="s">
        <v>1541</v>
      </c>
      <c r="D393" t="s">
        <v>1306</v>
      </c>
      <c r="E393" t="s">
        <v>1542</v>
      </c>
      <c r="F393">
        <v>-17.040476000000002</v>
      </c>
      <c r="G393">
        <v>145.808863</v>
      </c>
      <c r="H393" t="s">
        <v>1543</v>
      </c>
      <c r="I393" t="s">
        <v>79</v>
      </c>
      <c r="J393" t="s">
        <v>80</v>
      </c>
      <c r="K393" t="s">
        <v>80</v>
      </c>
      <c r="L393" t="s">
        <v>80</v>
      </c>
      <c r="M393" s="14">
        <v>4865001</v>
      </c>
      <c r="N393" s="14" t="s">
        <v>1024</v>
      </c>
      <c r="O393" s="14" t="s">
        <v>83</v>
      </c>
      <c r="P393" s="7" t="s">
        <v>92</v>
      </c>
      <c r="Q393" s="7" t="s">
        <v>12</v>
      </c>
      <c r="R393" s="7" t="s">
        <v>99</v>
      </c>
      <c r="S393" t="s">
        <v>12</v>
      </c>
      <c r="T393" s="9" t="s">
        <v>12</v>
      </c>
      <c r="U393" s="9" t="s">
        <v>6</v>
      </c>
      <c r="V393" s="19">
        <f>VLOOKUP(A393,Table2[],4,FALSE)</f>
        <v>3</v>
      </c>
      <c r="W393" t="s">
        <v>8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1</v>
      </c>
      <c r="AE393">
        <v>0</v>
      </c>
      <c r="AF393">
        <v>1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1</v>
      </c>
      <c r="BA393">
        <v>1</v>
      </c>
      <c r="BB393">
        <v>0</v>
      </c>
    </row>
    <row r="394" spans="1:55" hidden="1" x14ac:dyDescent="0.35">
      <c r="A394" t="s">
        <v>1544</v>
      </c>
      <c r="C394" t="s">
        <v>1545</v>
      </c>
      <c r="D394" t="s">
        <v>1306</v>
      </c>
      <c r="E394" t="s">
        <v>1443</v>
      </c>
      <c r="F394">
        <v>-28.225923999999999</v>
      </c>
      <c r="G394">
        <v>152.005842</v>
      </c>
      <c r="H394" t="s">
        <v>1546</v>
      </c>
      <c r="I394" t="s">
        <v>79</v>
      </c>
      <c r="J394" t="s">
        <v>80</v>
      </c>
      <c r="K394" t="s">
        <v>80</v>
      </c>
      <c r="L394" t="s">
        <v>81</v>
      </c>
      <c r="M394" s="14">
        <v>4370006</v>
      </c>
      <c r="N394" s="14" t="s">
        <v>1547</v>
      </c>
      <c r="O394" s="14" t="s">
        <v>91</v>
      </c>
      <c r="P394" s="7" t="s">
        <v>84</v>
      </c>
      <c r="Q394" s="7" t="s">
        <v>93</v>
      </c>
      <c r="R394" s="7" t="s">
        <v>7</v>
      </c>
      <c r="S394" t="s">
        <v>91</v>
      </c>
      <c r="T394" s="9" t="s">
        <v>13</v>
      </c>
      <c r="U394" s="9" t="s">
        <v>7</v>
      </c>
      <c r="V394" s="19">
        <f>VLOOKUP(A394,Table2[],4,FALSE)</f>
        <v>3</v>
      </c>
      <c r="W394" t="s">
        <v>8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1</v>
      </c>
      <c r="AE394">
        <v>0</v>
      </c>
      <c r="AF394">
        <v>1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1</v>
      </c>
      <c r="BA394">
        <v>1</v>
      </c>
      <c r="BB394">
        <v>0</v>
      </c>
    </row>
    <row r="395" spans="1:55" hidden="1" x14ac:dyDescent="0.35">
      <c r="A395" t="s">
        <v>1548</v>
      </c>
      <c r="C395" t="s">
        <v>1549</v>
      </c>
      <c r="D395" t="s">
        <v>267</v>
      </c>
      <c r="E395" t="s">
        <v>1550</v>
      </c>
      <c r="F395">
        <v>-29.012156999999998</v>
      </c>
      <c r="G395">
        <v>153.44165699999999</v>
      </c>
      <c r="H395" t="s">
        <v>1551</v>
      </c>
      <c r="I395" t="s">
        <v>79</v>
      </c>
      <c r="J395" t="s">
        <v>80</v>
      </c>
      <c r="K395" t="s">
        <v>80</v>
      </c>
      <c r="L395" t="s">
        <v>80</v>
      </c>
      <c r="M395" s="14">
        <v>2472001</v>
      </c>
      <c r="N395" s="14" t="s">
        <v>98</v>
      </c>
      <c r="O395" s="14" t="s">
        <v>110</v>
      </c>
      <c r="P395" s="7" t="s">
        <v>92</v>
      </c>
      <c r="Q395" s="7" t="s">
        <v>111</v>
      </c>
      <c r="R395" s="7" t="s">
        <v>6</v>
      </c>
      <c r="S395" t="s">
        <v>110</v>
      </c>
      <c r="T395" s="9" t="s">
        <v>13</v>
      </c>
      <c r="U395" s="9" t="s">
        <v>6</v>
      </c>
      <c r="V395" s="19">
        <f>VLOOKUP(A395,Table2[],4,FALSE)</f>
        <v>3</v>
      </c>
      <c r="W395" t="s">
        <v>8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1</v>
      </c>
      <c r="AD395">
        <v>1</v>
      </c>
      <c r="AE395">
        <v>0</v>
      </c>
      <c r="AF395">
        <v>1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1</v>
      </c>
      <c r="BA395">
        <v>1</v>
      </c>
      <c r="BB395">
        <v>0</v>
      </c>
    </row>
    <row r="396" spans="1:55" x14ac:dyDescent="0.35">
      <c r="A396" t="s">
        <v>1552</v>
      </c>
      <c r="C396" t="s">
        <v>1553</v>
      </c>
      <c r="D396" t="s">
        <v>1306</v>
      </c>
      <c r="E396" t="s">
        <v>1321</v>
      </c>
      <c r="F396">
        <v>-19.745885999999999</v>
      </c>
      <c r="G396">
        <v>147.495475</v>
      </c>
      <c r="H396" t="s">
        <v>1554</v>
      </c>
      <c r="I396" t="s">
        <v>79</v>
      </c>
      <c r="J396" t="s">
        <v>80</v>
      </c>
      <c r="K396" t="s">
        <v>80</v>
      </c>
      <c r="L396" t="s">
        <v>81</v>
      </c>
      <c r="M396" s="14">
        <v>4806007</v>
      </c>
      <c r="N396" s="14" t="s">
        <v>1555</v>
      </c>
      <c r="O396" s="14" t="s">
        <v>1556</v>
      </c>
      <c r="P396" s="7" t="s">
        <v>92</v>
      </c>
      <c r="Q396" s="7" t="s">
        <v>1481</v>
      </c>
      <c r="R396" s="7" t="s">
        <v>6</v>
      </c>
      <c r="S396" t="s">
        <v>1338</v>
      </c>
      <c r="T396" s="9" t="s">
        <v>15</v>
      </c>
      <c r="U396" s="9" t="s">
        <v>6</v>
      </c>
      <c r="V396" s="19">
        <f>VLOOKUP(A396,Table2[],4,FALSE)</f>
        <v>3</v>
      </c>
      <c r="W396" t="s">
        <v>8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1</v>
      </c>
      <c r="AE396">
        <v>0</v>
      </c>
      <c r="AF396">
        <v>1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</v>
      </c>
      <c r="BB396">
        <v>0</v>
      </c>
    </row>
    <row r="397" spans="1:55" hidden="1" x14ac:dyDescent="0.35">
      <c r="A397" t="s">
        <v>1557</v>
      </c>
      <c r="C397" t="s">
        <v>1558</v>
      </c>
      <c r="D397" t="s">
        <v>1306</v>
      </c>
      <c r="E397" t="s">
        <v>1415</v>
      </c>
      <c r="F397">
        <v>-22.002739999999999</v>
      </c>
      <c r="G397">
        <v>148.042933</v>
      </c>
      <c r="H397" t="s">
        <v>1559</v>
      </c>
      <c r="I397" t="s">
        <v>79</v>
      </c>
      <c r="J397" t="s">
        <v>80</v>
      </c>
      <c r="K397" t="s">
        <v>80</v>
      </c>
      <c r="L397" t="s">
        <v>81</v>
      </c>
      <c r="M397" s="14">
        <v>4744002</v>
      </c>
      <c r="N397" s="14" t="s">
        <v>1560</v>
      </c>
      <c r="O397" s="14" t="s">
        <v>83</v>
      </c>
      <c r="P397" s="7" t="s">
        <v>92</v>
      </c>
      <c r="Q397" s="7" t="s">
        <v>12</v>
      </c>
      <c r="R397" s="7" t="s">
        <v>99</v>
      </c>
      <c r="S397" t="s">
        <v>12</v>
      </c>
      <c r="T397" s="9" t="s">
        <v>12</v>
      </c>
      <c r="U397" s="9" t="s">
        <v>6</v>
      </c>
      <c r="V397" s="19">
        <f>VLOOKUP(A397,Table2[],4,FALSE)</f>
        <v>4</v>
      </c>
      <c r="W397" t="s">
        <v>8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1</v>
      </c>
      <c r="AD397">
        <v>1</v>
      </c>
      <c r="AE397">
        <v>1</v>
      </c>
      <c r="AF397">
        <v>1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1</v>
      </c>
      <c r="BA397">
        <v>1</v>
      </c>
      <c r="BB397">
        <v>0</v>
      </c>
    </row>
    <row r="398" spans="1:55" hidden="1" x14ac:dyDescent="0.35">
      <c r="A398" t="s">
        <v>1561</v>
      </c>
      <c r="C398" t="s">
        <v>1562</v>
      </c>
      <c r="D398" t="s">
        <v>1306</v>
      </c>
      <c r="E398" t="s">
        <v>1415</v>
      </c>
      <c r="F398">
        <v>-22.813368000000001</v>
      </c>
      <c r="G398">
        <v>148.67855</v>
      </c>
      <c r="H398" t="s">
        <v>1563</v>
      </c>
      <c r="I398" t="s">
        <v>79</v>
      </c>
      <c r="J398" t="s">
        <v>80</v>
      </c>
      <c r="K398" t="s">
        <v>80</v>
      </c>
      <c r="L398" t="s">
        <v>81</v>
      </c>
      <c r="M398" s="14">
        <v>4746002</v>
      </c>
      <c r="N398" s="14" t="s">
        <v>1564</v>
      </c>
      <c r="O398" s="14" t="s">
        <v>83</v>
      </c>
      <c r="P398" s="7" t="s">
        <v>123</v>
      </c>
      <c r="Q398" s="7" t="s">
        <v>12</v>
      </c>
      <c r="R398" s="7" t="s">
        <v>237</v>
      </c>
      <c r="S398" t="s">
        <v>12</v>
      </c>
      <c r="T398" s="9" t="s">
        <v>12</v>
      </c>
      <c r="U398" s="9" t="s">
        <v>4</v>
      </c>
      <c r="V398" s="19">
        <f>VLOOKUP(A398,Table2[],4,FALSE)</f>
        <v>3</v>
      </c>
      <c r="W398" t="s">
        <v>8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1</v>
      </c>
      <c r="BB398">
        <v>0</v>
      </c>
    </row>
    <row r="399" spans="1:55" x14ac:dyDescent="0.35">
      <c r="A399" t="s">
        <v>1565</v>
      </c>
      <c r="C399" t="s">
        <v>1566</v>
      </c>
      <c r="D399" t="s">
        <v>1306</v>
      </c>
      <c r="E399" t="s">
        <v>1567</v>
      </c>
      <c r="F399">
        <v>-23.440874000000001</v>
      </c>
      <c r="G399">
        <v>144.25102799999999</v>
      </c>
      <c r="H399" t="s">
        <v>1568</v>
      </c>
      <c r="I399" t="s">
        <v>79</v>
      </c>
      <c r="J399" t="s">
        <v>80</v>
      </c>
      <c r="K399" t="s">
        <v>80</v>
      </c>
      <c r="L399" t="s">
        <v>81</v>
      </c>
      <c r="M399" s="14">
        <v>4730019</v>
      </c>
      <c r="N399" s="14" t="s">
        <v>392</v>
      </c>
      <c r="O399" s="14" t="s">
        <v>150</v>
      </c>
      <c r="P399" s="7" t="s">
        <v>374</v>
      </c>
      <c r="Q399" s="7" t="s">
        <v>1323</v>
      </c>
      <c r="R399" s="7" t="s">
        <v>244</v>
      </c>
      <c r="S399" t="s">
        <v>1323</v>
      </c>
      <c r="T399" s="9" t="s">
        <v>15</v>
      </c>
      <c r="U399" s="9" t="s">
        <v>9</v>
      </c>
      <c r="V399" s="19">
        <f>VLOOKUP(A399,Table2[],4,FALSE)</f>
        <v>3</v>
      </c>
      <c r="W399" t="s">
        <v>8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0</v>
      </c>
      <c r="AF399">
        <v>1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1</v>
      </c>
      <c r="BB399">
        <v>0</v>
      </c>
    </row>
    <row r="400" spans="1:55" x14ac:dyDescent="0.35">
      <c r="A400" t="s">
        <v>1569</v>
      </c>
      <c r="C400" t="s">
        <v>1570</v>
      </c>
      <c r="D400" t="s">
        <v>1306</v>
      </c>
      <c r="E400" t="s">
        <v>1508</v>
      </c>
      <c r="F400">
        <v>-26.440829999999998</v>
      </c>
      <c r="G400">
        <v>148.39697000000001</v>
      </c>
      <c r="H400" t="s">
        <v>1571</v>
      </c>
      <c r="I400" t="s">
        <v>79</v>
      </c>
      <c r="J400" t="s">
        <v>80</v>
      </c>
      <c r="K400" t="s">
        <v>80</v>
      </c>
      <c r="L400" t="s">
        <v>81</v>
      </c>
      <c r="M400" s="14">
        <v>4455002</v>
      </c>
      <c r="N400" s="14" t="s">
        <v>1572</v>
      </c>
      <c r="O400" s="14" t="s">
        <v>150</v>
      </c>
      <c r="P400" s="7" t="s">
        <v>92</v>
      </c>
      <c r="Q400" s="7" t="s">
        <v>163</v>
      </c>
      <c r="R400" s="7" t="s">
        <v>6</v>
      </c>
      <c r="S400" t="s">
        <v>163</v>
      </c>
      <c r="T400" s="9" t="s">
        <v>15</v>
      </c>
      <c r="U400" s="9" t="s">
        <v>6</v>
      </c>
      <c r="V400" s="19">
        <f>VLOOKUP(A400,Table2[],4,FALSE)</f>
        <v>3</v>
      </c>
      <c r="W400" t="s">
        <v>8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1</v>
      </c>
      <c r="AE400">
        <v>0</v>
      </c>
      <c r="AF400">
        <v>1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1</v>
      </c>
      <c r="BB400">
        <v>0</v>
      </c>
    </row>
    <row r="401" spans="1:55" hidden="1" x14ac:dyDescent="0.35">
      <c r="A401" t="s">
        <v>1573</v>
      </c>
      <c r="C401" t="s">
        <v>1574</v>
      </c>
      <c r="D401" t="s">
        <v>1306</v>
      </c>
      <c r="E401" t="s">
        <v>1312</v>
      </c>
      <c r="F401">
        <v>-25.652060800000001</v>
      </c>
      <c r="G401">
        <v>149.8072616</v>
      </c>
      <c r="H401" t="s">
        <v>1575</v>
      </c>
      <c r="I401" t="s">
        <v>79</v>
      </c>
      <c r="J401" t="s">
        <v>80</v>
      </c>
      <c r="K401" t="s">
        <v>80</v>
      </c>
      <c r="L401" t="s">
        <v>81</v>
      </c>
      <c r="M401" s="14">
        <v>4420006</v>
      </c>
      <c r="N401" s="14" t="s">
        <v>162</v>
      </c>
      <c r="O401" s="14" t="s">
        <v>83</v>
      </c>
      <c r="P401" s="7" t="s">
        <v>123</v>
      </c>
      <c r="Q401" s="7" t="s">
        <v>12</v>
      </c>
      <c r="R401" s="7" t="s">
        <v>237</v>
      </c>
      <c r="S401" t="s">
        <v>12</v>
      </c>
      <c r="T401" s="9" t="s">
        <v>12</v>
      </c>
      <c r="U401" s="9" t="s">
        <v>4</v>
      </c>
      <c r="V401" s="19">
        <f>VLOOKUP(A401,Table2[],4,FALSE)</f>
        <v>3</v>
      </c>
      <c r="W401" t="s">
        <v>8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1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</row>
    <row r="402" spans="1:55" hidden="1" x14ac:dyDescent="0.35">
      <c r="A402" t="s">
        <v>1576</v>
      </c>
      <c r="C402" t="s">
        <v>1577</v>
      </c>
      <c r="D402" t="s">
        <v>1306</v>
      </c>
      <c r="E402" t="s">
        <v>1508</v>
      </c>
      <c r="F402">
        <v>-26.119441999999999</v>
      </c>
      <c r="G402">
        <v>149.95008200000001</v>
      </c>
      <c r="H402" t="s">
        <v>1578</v>
      </c>
      <c r="I402" t="s">
        <v>79</v>
      </c>
      <c r="J402" t="s">
        <v>80</v>
      </c>
      <c r="K402" t="s">
        <v>80</v>
      </c>
      <c r="L402" t="s">
        <v>81</v>
      </c>
      <c r="M402" s="14">
        <v>4419001</v>
      </c>
      <c r="N402" s="14" t="s">
        <v>1579</v>
      </c>
      <c r="O402" s="14" t="s">
        <v>83</v>
      </c>
      <c r="P402" s="7" t="s">
        <v>123</v>
      </c>
      <c r="Q402" s="7" t="s">
        <v>12</v>
      </c>
      <c r="R402" s="7" t="s">
        <v>237</v>
      </c>
      <c r="S402" t="s">
        <v>12</v>
      </c>
      <c r="T402" s="9" t="s">
        <v>12</v>
      </c>
      <c r="U402" s="9" t="s">
        <v>4</v>
      </c>
      <c r="V402" s="19">
        <f>VLOOKUP(A402,Table2[],4,FALSE)</f>
        <v>3</v>
      </c>
      <c r="W402" t="s">
        <v>8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1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1</v>
      </c>
      <c r="BB402">
        <v>0</v>
      </c>
    </row>
    <row r="403" spans="1:55" x14ac:dyDescent="0.35">
      <c r="A403" t="s">
        <v>1580</v>
      </c>
      <c r="C403" t="s">
        <v>1581</v>
      </c>
      <c r="D403" t="s">
        <v>1306</v>
      </c>
      <c r="E403" t="s">
        <v>1508</v>
      </c>
      <c r="F403">
        <v>-28.478401000000002</v>
      </c>
      <c r="G403">
        <v>150.721417</v>
      </c>
      <c r="H403" t="s">
        <v>1582</v>
      </c>
      <c r="I403" t="s">
        <v>79</v>
      </c>
      <c r="J403" t="s">
        <v>80</v>
      </c>
      <c r="K403" t="s">
        <v>80</v>
      </c>
      <c r="L403" t="s">
        <v>81</v>
      </c>
      <c r="M403" s="14">
        <v>4388003</v>
      </c>
      <c r="N403" s="14" t="s">
        <v>1583</v>
      </c>
      <c r="O403" s="14" t="s">
        <v>150</v>
      </c>
      <c r="P403" s="7" t="s">
        <v>92</v>
      </c>
      <c r="Q403" s="7" t="s">
        <v>1584</v>
      </c>
      <c r="R403" s="7" t="s">
        <v>6</v>
      </c>
      <c r="S403" t="s">
        <v>1584</v>
      </c>
      <c r="T403" s="9" t="s">
        <v>15</v>
      </c>
      <c r="U403" s="9" t="s">
        <v>6</v>
      </c>
      <c r="V403" s="19">
        <f>VLOOKUP(A403,Table2[],4,FALSE)</f>
        <v>3</v>
      </c>
      <c r="W403" t="s">
        <v>8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</v>
      </c>
      <c r="BB403">
        <v>0</v>
      </c>
    </row>
    <row r="404" spans="1:55" hidden="1" x14ac:dyDescent="0.35">
      <c r="A404" t="s">
        <v>1585</v>
      </c>
      <c r="C404" t="s">
        <v>1586</v>
      </c>
      <c r="D404" t="s">
        <v>1306</v>
      </c>
      <c r="E404" t="s">
        <v>1587</v>
      </c>
      <c r="F404">
        <v>-28.230976999999999</v>
      </c>
      <c r="G404">
        <v>153.136843</v>
      </c>
      <c r="H404" t="s">
        <v>1588</v>
      </c>
      <c r="I404" t="s">
        <v>79</v>
      </c>
      <c r="J404" t="s">
        <v>80</v>
      </c>
      <c r="K404" t="s">
        <v>80</v>
      </c>
      <c r="L404" t="s">
        <v>81</v>
      </c>
      <c r="M404" s="14">
        <v>4275001</v>
      </c>
      <c r="N404" s="14" t="s">
        <v>426</v>
      </c>
      <c r="O404" s="14" t="s">
        <v>83</v>
      </c>
      <c r="P404" s="7" t="s">
        <v>84</v>
      </c>
      <c r="Q404" s="7" t="s">
        <v>12</v>
      </c>
      <c r="R404" s="7" t="s">
        <v>85</v>
      </c>
      <c r="S404" t="s">
        <v>12</v>
      </c>
      <c r="T404" s="9" t="s">
        <v>12</v>
      </c>
      <c r="U404" s="9" t="s">
        <v>7</v>
      </c>
      <c r="V404" s="19">
        <f>VLOOKUP(A404,Table2[],4,FALSE)</f>
        <v>3</v>
      </c>
      <c r="W404" t="s">
        <v>8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1</v>
      </c>
      <c r="BA404">
        <v>1</v>
      </c>
      <c r="BB404">
        <v>0</v>
      </c>
    </row>
    <row r="405" spans="1:55" x14ac:dyDescent="0.35">
      <c r="A405" t="s">
        <v>1589</v>
      </c>
      <c r="C405" t="s">
        <v>1590</v>
      </c>
      <c r="D405" t="s">
        <v>1306</v>
      </c>
      <c r="E405" t="s">
        <v>529</v>
      </c>
      <c r="F405">
        <v>-23.916180000000001</v>
      </c>
      <c r="G405">
        <v>151.18702999999999</v>
      </c>
      <c r="H405" t="s">
        <v>1591</v>
      </c>
      <c r="I405" t="s">
        <v>79</v>
      </c>
      <c r="J405" t="s">
        <v>80</v>
      </c>
      <c r="K405" t="s">
        <v>80</v>
      </c>
      <c r="L405" t="s">
        <v>81</v>
      </c>
      <c r="M405" s="14">
        <v>4680043</v>
      </c>
      <c r="N405" s="14" t="s">
        <v>713</v>
      </c>
      <c r="O405" s="14" t="s">
        <v>14</v>
      </c>
      <c r="P405" s="7" t="s">
        <v>84</v>
      </c>
      <c r="Q405" s="7" t="s">
        <v>586</v>
      </c>
      <c r="R405" s="7" t="s">
        <v>574</v>
      </c>
      <c r="S405" t="s">
        <v>14</v>
      </c>
      <c r="T405" s="9" t="s">
        <v>14</v>
      </c>
      <c r="U405" s="9" t="s">
        <v>7</v>
      </c>
      <c r="V405" s="19">
        <f>VLOOKUP(A405,Table2[],4,FALSE)</f>
        <v>4</v>
      </c>
      <c r="W405" t="s">
        <v>80</v>
      </c>
      <c r="X405">
        <v>0</v>
      </c>
      <c r="Y405">
        <v>0</v>
      </c>
      <c r="Z405">
        <v>1</v>
      </c>
      <c r="AA405">
        <v>0</v>
      </c>
      <c r="AB405">
        <v>0</v>
      </c>
      <c r="AC405">
        <v>0</v>
      </c>
      <c r="AD405">
        <v>1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1</v>
      </c>
      <c r="BB405">
        <v>0</v>
      </c>
    </row>
    <row r="406" spans="1:55" x14ac:dyDescent="0.35">
      <c r="A406" t="s">
        <v>1592</v>
      </c>
      <c r="C406" t="s">
        <v>1593</v>
      </c>
      <c r="D406" t="s">
        <v>1306</v>
      </c>
      <c r="E406" t="s">
        <v>1341</v>
      </c>
      <c r="F406">
        <v>-17.383068000000002</v>
      </c>
      <c r="G406">
        <v>146.002973</v>
      </c>
      <c r="H406" t="s">
        <v>1594</v>
      </c>
      <c r="I406" t="s">
        <v>79</v>
      </c>
      <c r="J406" t="s">
        <v>80</v>
      </c>
      <c r="K406" t="s">
        <v>80</v>
      </c>
      <c r="L406" t="s">
        <v>80</v>
      </c>
      <c r="M406" s="14">
        <v>4871120</v>
      </c>
      <c r="N406" s="14" t="s">
        <v>1595</v>
      </c>
      <c r="O406" s="14" t="s">
        <v>1596</v>
      </c>
      <c r="P406" s="7" t="s">
        <v>92</v>
      </c>
      <c r="Q406" s="7" t="s">
        <v>1597</v>
      </c>
      <c r="R406" s="7" t="s">
        <v>6</v>
      </c>
      <c r="S406" t="s">
        <v>1597</v>
      </c>
      <c r="T406" s="9" t="s">
        <v>15</v>
      </c>
      <c r="U406" s="9" t="s">
        <v>6</v>
      </c>
      <c r="V406" s="19">
        <f>VLOOKUP(A406,Table2[],4,FALSE)</f>
        <v>3</v>
      </c>
      <c r="W406" t="s">
        <v>8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1</v>
      </c>
      <c r="BB406">
        <v>0</v>
      </c>
    </row>
    <row r="407" spans="1:55" hidden="1" x14ac:dyDescent="0.35">
      <c r="A407" t="s">
        <v>1598</v>
      </c>
      <c r="C407" t="s">
        <v>1599</v>
      </c>
      <c r="D407" t="s">
        <v>1306</v>
      </c>
      <c r="E407" t="s">
        <v>1341</v>
      </c>
      <c r="F407">
        <v>-18.310016999999998</v>
      </c>
      <c r="G407">
        <v>146.050241</v>
      </c>
      <c r="H407" t="s">
        <v>1600</v>
      </c>
      <c r="I407" t="s">
        <v>79</v>
      </c>
      <c r="J407" t="s">
        <v>80</v>
      </c>
      <c r="K407" t="s">
        <v>80</v>
      </c>
      <c r="L407" t="s">
        <v>80</v>
      </c>
      <c r="M407" s="14">
        <v>4816009</v>
      </c>
      <c r="N407" s="14" t="s">
        <v>323</v>
      </c>
      <c r="O407" s="14" t="s">
        <v>110</v>
      </c>
      <c r="P407" s="7" t="s">
        <v>92</v>
      </c>
      <c r="Q407" s="7" t="s">
        <v>111</v>
      </c>
      <c r="R407" s="7" t="s">
        <v>6</v>
      </c>
      <c r="S407" t="s">
        <v>110</v>
      </c>
      <c r="T407" s="9" t="s">
        <v>13</v>
      </c>
      <c r="U407" s="9" t="s">
        <v>6</v>
      </c>
      <c r="V407" s="19">
        <f>VLOOKUP(A407,Table2[],4,FALSE)</f>
        <v>3</v>
      </c>
      <c r="W407" t="s">
        <v>8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1</v>
      </c>
      <c r="AE407">
        <v>0</v>
      </c>
      <c r="AF407">
        <v>1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1</v>
      </c>
      <c r="BB407">
        <v>0</v>
      </c>
    </row>
    <row r="408" spans="1:55" hidden="1" x14ac:dyDescent="0.35">
      <c r="A408" t="s">
        <v>1601</v>
      </c>
      <c r="C408" t="s">
        <v>1602</v>
      </c>
      <c r="D408" t="s">
        <v>1306</v>
      </c>
      <c r="E408" t="s">
        <v>1603</v>
      </c>
      <c r="F408">
        <v>-19.011547</v>
      </c>
      <c r="G408">
        <v>146.35733200000001</v>
      </c>
      <c r="H408" t="s">
        <v>1604</v>
      </c>
      <c r="I408" t="s">
        <v>79</v>
      </c>
      <c r="J408" t="s">
        <v>80</v>
      </c>
      <c r="K408" t="s">
        <v>80</v>
      </c>
      <c r="L408" t="s">
        <v>80</v>
      </c>
      <c r="M408" s="14">
        <v>4816007</v>
      </c>
      <c r="N408" s="14" t="s">
        <v>1605</v>
      </c>
      <c r="O408" s="14" t="s">
        <v>110</v>
      </c>
      <c r="P408" s="7" t="s">
        <v>92</v>
      </c>
      <c r="Q408" s="7" t="s">
        <v>111</v>
      </c>
      <c r="R408" s="7" t="s">
        <v>6</v>
      </c>
      <c r="S408" t="s">
        <v>110</v>
      </c>
      <c r="T408" s="9" t="s">
        <v>13</v>
      </c>
      <c r="U408" s="9" t="s">
        <v>6</v>
      </c>
      <c r="V408" s="19">
        <f>VLOOKUP(A408,Table2[],4,FALSE)</f>
        <v>3</v>
      </c>
      <c r="W408" t="s">
        <v>80</v>
      </c>
      <c r="X408">
        <v>0</v>
      </c>
      <c r="Y408">
        <v>0</v>
      </c>
      <c r="Z408">
        <v>1</v>
      </c>
      <c r="AA408">
        <v>0</v>
      </c>
      <c r="AB408">
        <v>0</v>
      </c>
      <c r="AC408">
        <v>0</v>
      </c>
      <c r="AD408">
        <v>1</v>
      </c>
      <c r="AE408">
        <v>0</v>
      </c>
      <c r="AF408">
        <v>1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</v>
      </c>
      <c r="BB408">
        <v>0</v>
      </c>
    </row>
    <row r="409" spans="1:55" x14ac:dyDescent="0.35">
      <c r="A409" t="s">
        <v>1606</v>
      </c>
      <c r="C409" t="s">
        <v>1607</v>
      </c>
      <c r="D409" t="s">
        <v>1306</v>
      </c>
      <c r="E409" t="s">
        <v>1341</v>
      </c>
      <c r="F409">
        <v>-17.935922000000001</v>
      </c>
      <c r="G409">
        <v>146.14385799999999</v>
      </c>
      <c r="H409" t="s">
        <v>1608</v>
      </c>
      <c r="I409" t="s">
        <v>79</v>
      </c>
      <c r="J409" t="s">
        <v>80</v>
      </c>
      <c r="K409" t="s">
        <v>80</v>
      </c>
      <c r="L409" t="s">
        <v>81</v>
      </c>
      <c r="M409" s="14">
        <v>4816011</v>
      </c>
      <c r="N409" s="14" t="s">
        <v>1609</v>
      </c>
      <c r="O409" s="14" t="s">
        <v>1610</v>
      </c>
      <c r="P409" s="7" t="s">
        <v>92</v>
      </c>
      <c r="Q409" s="7" t="s">
        <v>563</v>
      </c>
      <c r="R409" s="7" t="s">
        <v>6</v>
      </c>
      <c r="S409" t="s">
        <v>563</v>
      </c>
      <c r="T409" s="9" t="s">
        <v>15</v>
      </c>
      <c r="U409" s="9" t="s">
        <v>6</v>
      </c>
      <c r="V409" s="19">
        <f>VLOOKUP(A409,Table2[],4,FALSE)</f>
        <v>3</v>
      </c>
      <c r="W409" t="s">
        <v>8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1</v>
      </c>
      <c r="AD409">
        <v>1</v>
      </c>
      <c r="AE409">
        <v>0</v>
      </c>
      <c r="AF409">
        <v>1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</row>
    <row r="410" spans="1:55" hidden="1" x14ac:dyDescent="0.35">
      <c r="A410" t="s">
        <v>1611</v>
      </c>
      <c r="C410" t="s">
        <v>1612</v>
      </c>
      <c r="D410" t="s">
        <v>1306</v>
      </c>
      <c r="E410" t="s">
        <v>1447</v>
      </c>
      <c r="F410">
        <v>-27.235835439999999</v>
      </c>
      <c r="G410">
        <v>152.39780189999999</v>
      </c>
      <c r="H410" t="s">
        <v>1613</v>
      </c>
      <c r="I410" t="s">
        <v>79</v>
      </c>
      <c r="J410" t="s">
        <v>80</v>
      </c>
      <c r="K410" t="s">
        <v>80</v>
      </c>
      <c r="L410" t="s">
        <v>81</v>
      </c>
      <c r="M410" s="14" t="s">
        <v>230</v>
      </c>
      <c r="N410" s="14" t="e">
        <v>#N/A</v>
      </c>
      <c r="O410" s="14" t="e">
        <v>#N/A</v>
      </c>
      <c r="P410" s="7" t="s">
        <v>231</v>
      </c>
      <c r="Q410" s="7" t="s">
        <v>12</v>
      </c>
      <c r="R410" s="7" t="s">
        <v>85</v>
      </c>
      <c r="S410" t="s">
        <v>12</v>
      </c>
      <c r="T410" s="9" t="s">
        <v>12</v>
      </c>
      <c r="U410" s="9" t="s">
        <v>7</v>
      </c>
      <c r="V410" s="19">
        <f>VLOOKUP(A410,Table2[],4,FALSE)</f>
        <v>0</v>
      </c>
      <c r="W410" t="s">
        <v>232</v>
      </c>
      <c r="X410" t="e">
        <v>#N/A</v>
      </c>
      <c r="Y410" t="e">
        <v>#N/A</v>
      </c>
      <c r="Z410" t="e">
        <v>#N/A</v>
      </c>
      <c r="AA410" t="e">
        <v>#N/A</v>
      </c>
      <c r="AB410" t="e">
        <v>#N/A</v>
      </c>
      <c r="AC410" t="e">
        <v>#N/A</v>
      </c>
      <c r="AD410" t="e">
        <v>#N/A</v>
      </c>
      <c r="AE410" t="e">
        <v>#N/A</v>
      </c>
      <c r="AF410" t="e">
        <v>#N/A</v>
      </c>
      <c r="AG410" t="e">
        <v>#N/A</v>
      </c>
      <c r="AH410" t="e">
        <v>#N/A</v>
      </c>
      <c r="AI410" t="e">
        <v>#N/A</v>
      </c>
      <c r="AJ410" t="e">
        <v>#N/A</v>
      </c>
      <c r="AK410" t="e">
        <v>#N/A</v>
      </c>
      <c r="AL410" t="e">
        <v>#N/A</v>
      </c>
      <c r="AM410" t="e">
        <v>#N/A</v>
      </c>
      <c r="AN410" t="e">
        <v>#N/A</v>
      </c>
      <c r="AO410" t="e">
        <v>#N/A</v>
      </c>
      <c r="AP410" t="e">
        <v>#N/A</v>
      </c>
      <c r="AQ410" t="e">
        <v>#N/A</v>
      </c>
      <c r="AR410" t="e">
        <v>#N/A</v>
      </c>
      <c r="AS410" t="e">
        <v>#N/A</v>
      </c>
      <c r="AT410" t="e">
        <v>#N/A</v>
      </c>
      <c r="AU410" t="e">
        <v>#N/A</v>
      </c>
      <c r="AV410" t="e">
        <v>#N/A</v>
      </c>
      <c r="AW410" t="e">
        <v>#N/A</v>
      </c>
      <c r="AX410" t="e">
        <v>#N/A</v>
      </c>
      <c r="AY410" t="e">
        <v>#N/A</v>
      </c>
      <c r="AZ410" t="e">
        <v>#N/A</v>
      </c>
      <c r="BA410" t="e">
        <v>#N/A</v>
      </c>
      <c r="BB410" t="e">
        <v>#N/A</v>
      </c>
    </row>
    <row r="411" spans="1:55" s="11" customFormat="1" hidden="1" x14ac:dyDescent="0.35">
      <c r="A411" s="11" t="s">
        <v>1614</v>
      </c>
      <c r="C411" s="11" t="s">
        <v>1615</v>
      </c>
      <c r="D411" s="11" t="s">
        <v>1306</v>
      </c>
      <c r="E411" s="11" t="s">
        <v>529</v>
      </c>
      <c r="F411" s="11">
        <v>-23.945217</v>
      </c>
      <c r="G411" s="11">
        <v>151.34649999999999</v>
      </c>
      <c r="H411" s="11" t="s">
        <v>1616</v>
      </c>
      <c r="I411" s="11" t="s">
        <v>79</v>
      </c>
      <c r="J411" s="11" t="s">
        <v>80</v>
      </c>
      <c r="K411" s="11" t="s">
        <v>80</v>
      </c>
      <c r="L411" s="11" t="s">
        <v>81</v>
      </c>
      <c r="M411" s="14" t="s">
        <v>230</v>
      </c>
      <c r="N411" s="14" t="e">
        <v>#N/A</v>
      </c>
      <c r="O411" s="14" t="e">
        <v>#N/A</v>
      </c>
      <c r="P411" s="7" t="s">
        <v>231</v>
      </c>
      <c r="Q411" s="7" t="s">
        <v>211</v>
      </c>
      <c r="R411" s="7" t="s">
        <v>118</v>
      </c>
      <c r="S411" t="s">
        <v>211</v>
      </c>
      <c r="T411" s="13" t="s">
        <v>15</v>
      </c>
      <c r="U411" s="13" t="s">
        <v>443</v>
      </c>
      <c r="V411" s="20">
        <f>VLOOKUP(A411,Table2[],4,FALSE)</f>
        <v>3</v>
      </c>
      <c r="W411" s="11" t="s">
        <v>232</v>
      </c>
      <c r="X411" s="11" t="e">
        <v>#N/A</v>
      </c>
      <c r="Y411" s="11" t="e">
        <v>#N/A</v>
      </c>
      <c r="Z411" s="11" t="e">
        <v>#N/A</v>
      </c>
      <c r="AA411" s="11" t="e">
        <v>#N/A</v>
      </c>
      <c r="AB411" s="11" t="e">
        <v>#N/A</v>
      </c>
      <c r="AC411" s="11" t="e">
        <v>#N/A</v>
      </c>
      <c r="AD411" s="11" t="e">
        <v>#N/A</v>
      </c>
      <c r="AE411" s="11" t="e">
        <v>#N/A</v>
      </c>
      <c r="AF411" s="11" t="e">
        <v>#N/A</v>
      </c>
      <c r="AG411" s="11" t="e">
        <v>#N/A</v>
      </c>
      <c r="AH411" s="11" t="e">
        <v>#N/A</v>
      </c>
      <c r="AI411" s="11" t="e">
        <v>#N/A</v>
      </c>
      <c r="AJ411" s="11" t="e">
        <v>#N/A</v>
      </c>
      <c r="AK411" s="11" t="e">
        <v>#N/A</v>
      </c>
      <c r="AL411" s="11" t="e">
        <v>#N/A</v>
      </c>
      <c r="AM411" s="11" t="e">
        <v>#N/A</v>
      </c>
      <c r="AN411" s="11" t="e">
        <v>#N/A</v>
      </c>
      <c r="AO411" s="11" t="e">
        <v>#N/A</v>
      </c>
      <c r="AP411" s="11" t="e">
        <v>#N/A</v>
      </c>
      <c r="AQ411" s="11" t="e">
        <v>#N/A</v>
      </c>
      <c r="AR411" s="11" t="e">
        <v>#N/A</v>
      </c>
      <c r="AS411" s="11" t="e">
        <v>#N/A</v>
      </c>
      <c r="AT411" s="11" t="e">
        <v>#N/A</v>
      </c>
      <c r="AU411" s="11" t="e">
        <v>#N/A</v>
      </c>
      <c r="AV411" s="11" t="e">
        <v>#N/A</v>
      </c>
      <c r="AW411" s="11" t="e">
        <v>#N/A</v>
      </c>
      <c r="AX411" s="11" t="e">
        <v>#N/A</v>
      </c>
      <c r="AY411" s="11" t="e">
        <v>#N/A</v>
      </c>
      <c r="AZ411" s="11" t="e">
        <v>#N/A</v>
      </c>
      <c r="BA411" s="11" t="e">
        <v>#N/A</v>
      </c>
      <c r="BB411" s="11" t="e">
        <v>#N/A</v>
      </c>
      <c r="BC411" s="22" t="s">
        <v>80</v>
      </c>
    </row>
    <row r="412" spans="1:55" x14ac:dyDescent="0.35">
      <c r="A412" t="s">
        <v>1617</v>
      </c>
      <c r="C412" t="s">
        <v>1618</v>
      </c>
      <c r="D412" t="s">
        <v>1306</v>
      </c>
      <c r="E412" t="s">
        <v>1619</v>
      </c>
      <c r="F412">
        <v>-22.907892</v>
      </c>
      <c r="G412">
        <v>150.08494999999999</v>
      </c>
      <c r="H412" t="s">
        <v>1620</v>
      </c>
      <c r="I412" t="s">
        <v>79</v>
      </c>
      <c r="J412" t="s">
        <v>80</v>
      </c>
      <c r="K412" t="s">
        <v>80</v>
      </c>
      <c r="L412" t="s">
        <v>80</v>
      </c>
      <c r="M412" s="14">
        <v>4702011</v>
      </c>
      <c r="N412" s="14" t="s">
        <v>323</v>
      </c>
      <c r="O412" s="14" t="s">
        <v>1387</v>
      </c>
      <c r="P412" s="7" t="s">
        <v>92</v>
      </c>
      <c r="Q412" s="7" t="s">
        <v>1388</v>
      </c>
      <c r="R412" s="7" t="s">
        <v>6</v>
      </c>
      <c r="S412" t="s">
        <v>1387</v>
      </c>
      <c r="T412" s="9" t="s">
        <v>15</v>
      </c>
      <c r="U412" s="9" t="s">
        <v>6</v>
      </c>
      <c r="V412" s="19">
        <f>VLOOKUP(A412,Table2[],4,FALSE)</f>
        <v>3</v>
      </c>
      <c r="W412" t="s">
        <v>8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1</v>
      </c>
      <c r="AE412">
        <v>0</v>
      </c>
      <c r="AF412">
        <v>1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</v>
      </c>
      <c r="BB412">
        <v>0</v>
      </c>
    </row>
    <row r="413" spans="1:55" hidden="1" x14ac:dyDescent="0.35">
      <c r="A413" t="s">
        <v>1621</v>
      </c>
      <c r="C413" t="s">
        <v>1622</v>
      </c>
      <c r="D413" t="s">
        <v>1306</v>
      </c>
      <c r="E413" t="s">
        <v>1415</v>
      </c>
      <c r="F413">
        <v>-22.108855999999999</v>
      </c>
      <c r="G413">
        <v>149.51943199999999</v>
      </c>
      <c r="H413" t="s">
        <v>1623</v>
      </c>
      <c r="I413" t="s">
        <v>79</v>
      </c>
      <c r="J413" t="s">
        <v>80</v>
      </c>
      <c r="K413" t="s">
        <v>80</v>
      </c>
      <c r="L413" t="s">
        <v>80</v>
      </c>
      <c r="M413" s="14">
        <v>4741002</v>
      </c>
      <c r="N413" s="14" t="s">
        <v>1624</v>
      </c>
      <c r="O413" s="14" t="s">
        <v>83</v>
      </c>
      <c r="P413" s="7" t="s">
        <v>92</v>
      </c>
      <c r="Q413" s="7" t="s">
        <v>12</v>
      </c>
      <c r="R413" s="7" t="s">
        <v>99</v>
      </c>
      <c r="S413" t="s">
        <v>12</v>
      </c>
      <c r="T413" s="9" t="s">
        <v>12</v>
      </c>
      <c r="U413" s="9" t="s">
        <v>6</v>
      </c>
      <c r="V413" s="19">
        <f>VLOOKUP(A413,Table2[],4,FALSE)</f>
        <v>3</v>
      </c>
      <c r="W413" t="s">
        <v>8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</row>
    <row r="414" spans="1:55" hidden="1" x14ac:dyDescent="0.35">
      <c r="A414" t="s">
        <v>1625</v>
      </c>
      <c r="C414" t="s">
        <v>1626</v>
      </c>
      <c r="D414" t="s">
        <v>1306</v>
      </c>
      <c r="E414" t="s">
        <v>1443</v>
      </c>
      <c r="F414">
        <v>-28.797740000000001</v>
      </c>
      <c r="G414">
        <v>151.83133000000001</v>
      </c>
      <c r="H414" t="s">
        <v>1627</v>
      </c>
      <c r="I414" t="s">
        <v>79</v>
      </c>
      <c r="J414" t="s">
        <v>80</v>
      </c>
      <c r="K414" t="s">
        <v>80</v>
      </c>
      <c r="L414" t="s">
        <v>80</v>
      </c>
      <c r="M414" s="14">
        <v>4382001</v>
      </c>
      <c r="N414" s="14" t="s">
        <v>470</v>
      </c>
      <c r="O414" s="14" t="s">
        <v>110</v>
      </c>
      <c r="P414" s="7" t="s">
        <v>92</v>
      </c>
      <c r="Q414" s="7" t="s">
        <v>111</v>
      </c>
      <c r="R414" s="7" t="s">
        <v>6</v>
      </c>
      <c r="S414" t="s">
        <v>110</v>
      </c>
      <c r="T414" s="9" t="s">
        <v>13</v>
      </c>
      <c r="U414" s="9" t="s">
        <v>6</v>
      </c>
      <c r="V414" s="19">
        <f>VLOOKUP(A414,Table2[],4,FALSE)</f>
        <v>3</v>
      </c>
      <c r="W414" t="s">
        <v>8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1</v>
      </c>
      <c r="AE414">
        <v>0</v>
      </c>
      <c r="AF414">
        <v>1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</v>
      </c>
      <c r="BB414">
        <v>0</v>
      </c>
    </row>
    <row r="415" spans="1:55" x14ac:dyDescent="0.35">
      <c r="A415" t="s">
        <v>1628</v>
      </c>
      <c r="C415" t="s">
        <v>1629</v>
      </c>
      <c r="D415" t="s">
        <v>1306</v>
      </c>
      <c r="E415" t="s">
        <v>1508</v>
      </c>
      <c r="F415">
        <v>-28.037323000000001</v>
      </c>
      <c r="G415">
        <v>148.58135200000001</v>
      </c>
      <c r="H415" t="s">
        <v>1630</v>
      </c>
      <c r="I415" t="s">
        <v>79</v>
      </c>
      <c r="J415" t="s">
        <v>80</v>
      </c>
      <c r="K415" t="s">
        <v>80</v>
      </c>
      <c r="L415" t="s">
        <v>81</v>
      </c>
      <c r="M415" s="14">
        <v>4487006</v>
      </c>
      <c r="N415" s="14" t="s">
        <v>1631</v>
      </c>
      <c r="O415" s="14" t="s">
        <v>1632</v>
      </c>
      <c r="P415" s="7" t="s">
        <v>374</v>
      </c>
      <c r="Q415" s="7" t="s">
        <v>1323</v>
      </c>
      <c r="R415" s="7" t="s">
        <v>244</v>
      </c>
      <c r="S415" t="s">
        <v>1632</v>
      </c>
      <c r="T415" s="9" t="s">
        <v>15</v>
      </c>
      <c r="U415" s="9" t="s">
        <v>9</v>
      </c>
      <c r="V415" s="19">
        <f>VLOOKUP(A415,Table2[],4,FALSE)</f>
        <v>3</v>
      </c>
      <c r="W415" t="s">
        <v>8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1</v>
      </c>
      <c r="AD415">
        <v>1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1</v>
      </c>
      <c r="BB415">
        <v>0</v>
      </c>
    </row>
    <row r="416" spans="1:55" x14ac:dyDescent="0.35">
      <c r="A416" t="s">
        <v>1633</v>
      </c>
      <c r="C416" t="s">
        <v>1634</v>
      </c>
      <c r="D416" t="s">
        <v>1306</v>
      </c>
      <c r="E416" t="s">
        <v>529</v>
      </c>
      <c r="F416">
        <v>-23.935905000000002</v>
      </c>
      <c r="G416">
        <v>151.24264500000001</v>
      </c>
      <c r="H416" t="s">
        <v>1635</v>
      </c>
      <c r="I416" t="s">
        <v>79</v>
      </c>
      <c r="J416" t="s">
        <v>80</v>
      </c>
      <c r="K416" t="s">
        <v>80</v>
      </c>
      <c r="L416" t="s">
        <v>81</v>
      </c>
      <c r="M416" s="14">
        <v>4680012</v>
      </c>
      <c r="N416" s="14" t="s">
        <v>1636</v>
      </c>
      <c r="O416" s="14" t="s">
        <v>1637</v>
      </c>
      <c r="P416" s="7" t="s">
        <v>92</v>
      </c>
      <c r="Q416" s="7" t="s">
        <v>1388</v>
      </c>
      <c r="R416" s="7" t="s">
        <v>92</v>
      </c>
      <c r="S416" t="s">
        <v>1387</v>
      </c>
      <c r="T416" s="9" t="s">
        <v>15</v>
      </c>
      <c r="U416" s="9" t="s">
        <v>6</v>
      </c>
      <c r="V416" s="19">
        <f>VLOOKUP(A416,Table2[],4,FALSE)</f>
        <v>3</v>
      </c>
      <c r="W416" t="s">
        <v>8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1</v>
      </c>
      <c r="AE416">
        <v>0</v>
      </c>
      <c r="AF416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1</v>
      </c>
      <c r="BA416">
        <v>1</v>
      </c>
      <c r="BB416">
        <v>0</v>
      </c>
    </row>
    <row r="417" spans="1:54" x14ac:dyDescent="0.35">
      <c r="A417" t="s">
        <v>1638</v>
      </c>
      <c r="C417" t="s">
        <v>1639</v>
      </c>
      <c r="D417" t="s">
        <v>1306</v>
      </c>
      <c r="E417" t="s">
        <v>1344</v>
      </c>
      <c r="F417">
        <v>-24.702259000000002</v>
      </c>
      <c r="G417">
        <v>151.96246400000001</v>
      </c>
      <c r="H417" t="s">
        <v>1640</v>
      </c>
      <c r="I417" t="s">
        <v>79</v>
      </c>
      <c r="J417" t="s">
        <v>80</v>
      </c>
      <c r="K417" t="s">
        <v>80</v>
      </c>
      <c r="L417" t="s">
        <v>81</v>
      </c>
      <c r="M417" s="14">
        <v>4674004</v>
      </c>
      <c r="N417" s="14" t="s">
        <v>1641</v>
      </c>
      <c r="O417" s="14" t="s">
        <v>150</v>
      </c>
      <c r="P417" s="7" t="s">
        <v>92</v>
      </c>
      <c r="Q417" s="7" t="s">
        <v>1481</v>
      </c>
      <c r="R417" s="7" t="s">
        <v>92</v>
      </c>
      <c r="S417" t="s">
        <v>1338</v>
      </c>
      <c r="T417" s="9" t="s">
        <v>15</v>
      </c>
      <c r="U417" s="9" t="s">
        <v>6</v>
      </c>
      <c r="V417" s="19">
        <f>VLOOKUP(A417,Table2[],4,FALSE)</f>
        <v>3</v>
      </c>
      <c r="W417" t="s">
        <v>8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  <c r="AE417">
        <v>0</v>
      </c>
      <c r="AF417">
        <v>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1</v>
      </c>
      <c r="BB417">
        <v>0</v>
      </c>
    </row>
    <row r="418" spans="1:54" hidden="1" x14ac:dyDescent="0.35">
      <c r="A418" t="s">
        <v>1642</v>
      </c>
      <c r="C418" t="s">
        <v>1643</v>
      </c>
      <c r="D418" t="s">
        <v>1306</v>
      </c>
      <c r="E418" t="s">
        <v>1363</v>
      </c>
      <c r="F418">
        <v>-25.28</v>
      </c>
      <c r="G418">
        <v>152.67285999999999</v>
      </c>
      <c r="H418" t="s">
        <v>1644</v>
      </c>
      <c r="I418" t="s">
        <v>79</v>
      </c>
      <c r="J418" t="s">
        <v>80</v>
      </c>
      <c r="K418" t="s">
        <v>80</v>
      </c>
      <c r="L418" t="s">
        <v>81</v>
      </c>
      <c r="M418" s="14">
        <v>4655001</v>
      </c>
      <c r="N418" s="14" t="s">
        <v>1143</v>
      </c>
      <c r="O418" s="14" t="s">
        <v>83</v>
      </c>
      <c r="P418" s="7" t="s">
        <v>92</v>
      </c>
      <c r="Q418" s="7" t="s">
        <v>12</v>
      </c>
      <c r="R418" s="7" t="s">
        <v>99</v>
      </c>
      <c r="S418" t="s">
        <v>12</v>
      </c>
      <c r="T418" s="9" t="s">
        <v>12</v>
      </c>
      <c r="U418" s="9" t="s">
        <v>6</v>
      </c>
      <c r="V418" s="19">
        <f>VLOOKUP(A418,Table2[],4,FALSE)</f>
        <v>3</v>
      </c>
      <c r="W418" t="s">
        <v>80</v>
      </c>
      <c r="X418">
        <v>0</v>
      </c>
      <c r="Y418">
        <v>0</v>
      </c>
      <c r="Z418">
        <v>1</v>
      </c>
      <c r="AA418">
        <v>0</v>
      </c>
      <c r="AB418">
        <v>0</v>
      </c>
      <c r="AC418">
        <v>0</v>
      </c>
      <c r="AD418">
        <v>1</v>
      </c>
      <c r="AE418">
        <v>0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1</v>
      </c>
      <c r="BA418">
        <v>1</v>
      </c>
      <c r="BB418">
        <v>0</v>
      </c>
    </row>
    <row r="419" spans="1:54" hidden="1" x14ac:dyDescent="0.35">
      <c r="A419" t="s">
        <v>1645</v>
      </c>
      <c r="C419" t="s">
        <v>1646</v>
      </c>
      <c r="D419" t="s">
        <v>1306</v>
      </c>
      <c r="E419" t="s">
        <v>529</v>
      </c>
      <c r="F419">
        <v>-24.216107999999998</v>
      </c>
      <c r="G419">
        <v>151.896252</v>
      </c>
      <c r="H419" t="s">
        <v>1647</v>
      </c>
      <c r="I419" t="s">
        <v>79</v>
      </c>
      <c r="J419" t="s">
        <v>80</v>
      </c>
      <c r="K419" t="s">
        <v>80</v>
      </c>
      <c r="L419" t="s">
        <v>81</v>
      </c>
      <c r="M419" s="14">
        <v>4677004</v>
      </c>
      <c r="N419" s="14" t="s">
        <v>1648</v>
      </c>
      <c r="O419" s="14" t="s">
        <v>83</v>
      </c>
      <c r="P419" s="7" t="s">
        <v>84</v>
      </c>
      <c r="Q419" s="7" t="s">
        <v>12</v>
      </c>
      <c r="R419" s="7" t="s">
        <v>85</v>
      </c>
      <c r="S419" t="s">
        <v>12</v>
      </c>
      <c r="T419" s="9" t="s">
        <v>12</v>
      </c>
      <c r="U419" s="9" t="s">
        <v>7</v>
      </c>
      <c r="V419" s="19">
        <f>VLOOKUP(A419,Table2[],4,FALSE)</f>
        <v>3</v>
      </c>
      <c r="W419" t="s">
        <v>8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1</v>
      </c>
      <c r="AD419">
        <v>1</v>
      </c>
      <c r="AE419">
        <v>0</v>
      </c>
      <c r="AF419">
        <v>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1</v>
      </c>
      <c r="BB419">
        <v>0</v>
      </c>
    </row>
    <row r="420" spans="1:54" hidden="1" x14ac:dyDescent="0.35">
      <c r="A420" t="s">
        <v>1649</v>
      </c>
      <c r="C420" t="s">
        <v>1650</v>
      </c>
      <c r="D420" t="s">
        <v>1306</v>
      </c>
      <c r="E420" t="s">
        <v>1307</v>
      </c>
      <c r="F420">
        <v>-23.119890000000002</v>
      </c>
      <c r="G420">
        <v>148.04096999999999</v>
      </c>
      <c r="H420" t="s">
        <v>1651</v>
      </c>
      <c r="I420" t="s">
        <v>79</v>
      </c>
      <c r="J420" t="s">
        <v>80</v>
      </c>
      <c r="K420" t="s">
        <v>80</v>
      </c>
      <c r="L420" t="s">
        <v>81</v>
      </c>
      <c r="M420" s="14">
        <v>4702076</v>
      </c>
      <c r="N420" s="14" t="s">
        <v>1652</v>
      </c>
      <c r="O420" s="14" t="s">
        <v>91</v>
      </c>
      <c r="P420" s="7" t="s">
        <v>92</v>
      </c>
      <c r="Q420" s="7" t="s">
        <v>93</v>
      </c>
      <c r="R420" s="7" t="s">
        <v>92</v>
      </c>
      <c r="S420" t="s">
        <v>91</v>
      </c>
      <c r="T420" s="9" t="s">
        <v>13</v>
      </c>
      <c r="U420" s="9" t="s">
        <v>4</v>
      </c>
      <c r="V420" s="19">
        <f>VLOOKUP(A420,Table2[],4,FALSE)</f>
        <v>3</v>
      </c>
      <c r="W420" t="s">
        <v>8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1</v>
      </c>
      <c r="AE420">
        <v>0</v>
      </c>
      <c r="AF420">
        <v>1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1</v>
      </c>
      <c r="BB420">
        <v>0</v>
      </c>
    </row>
    <row r="421" spans="1:54" hidden="1" x14ac:dyDescent="0.35">
      <c r="A421" t="s">
        <v>1653</v>
      </c>
      <c r="C421" t="s">
        <v>1654</v>
      </c>
      <c r="D421" t="s">
        <v>1306</v>
      </c>
      <c r="E421" t="s">
        <v>1367</v>
      </c>
      <c r="F421">
        <v>-25.280379</v>
      </c>
      <c r="G421">
        <v>152.83998500000001</v>
      </c>
      <c r="H421" t="s">
        <v>1655</v>
      </c>
      <c r="I421" t="s">
        <v>79</v>
      </c>
      <c r="J421" t="s">
        <v>80</v>
      </c>
      <c r="K421" t="s">
        <v>80</v>
      </c>
      <c r="L421" t="s">
        <v>81</v>
      </c>
      <c r="M421" s="14">
        <v>4655005</v>
      </c>
      <c r="N421" s="14" t="s">
        <v>1656</v>
      </c>
      <c r="O421" s="14" t="s">
        <v>83</v>
      </c>
      <c r="P421" s="7" t="s">
        <v>92</v>
      </c>
      <c r="Q421" s="7" t="s">
        <v>12</v>
      </c>
      <c r="R421" s="7" t="s">
        <v>99</v>
      </c>
      <c r="S421" t="s">
        <v>12</v>
      </c>
      <c r="T421" s="9" t="s">
        <v>12</v>
      </c>
      <c r="U421" s="9" t="s">
        <v>6</v>
      </c>
      <c r="V421" s="19">
        <f>VLOOKUP(A421,Table2[],4,FALSE)</f>
        <v>3</v>
      </c>
      <c r="W421" t="s">
        <v>80</v>
      </c>
      <c r="X421">
        <v>0</v>
      </c>
      <c r="Y421">
        <v>0</v>
      </c>
      <c r="Z421">
        <v>1</v>
      </c>
      <c r="AA421">
        <v>1</v>
      </c>
      <c r="AB421">
        <v>0</v>
      </c>
      <c r="AC421">
        <v>1</v>
      </c>
      <c r="AD421">
        <v>1</v>
      </c>
      <c r="AE421">
        <v>1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1</v>
      </c>
      <c r="BA421">
        <v>1</v>
      </c>
      <c r="BB421">
        <v>0</v>
      </c>
    </row>
    <row r="422" spans="1:54" hidden="1" x14ac:dyDescent="0.35">
      <c r="A422" t="s">
        <v>1657</v>
      </c>
      <c r="C422" t="s">
        <v>1658</v>
      </c>
      <c r="D422" t="s">
        <v>1306</v>
      </c>
      <c r="E422" t="s">
        <v>1326</v>
      </c>
      <c r="F422">
        <v>-16.433771</v>
      </c>
      <c r="G422">
        <v>145.38598400000001</v>
      </c>
      <c r="H422" t="s">
        <v>1659</v>
      </c>
      <c r="I422" t="s">
        <v>79</v>
      </c>
      <c r="J422" t="s">
        <v>80</v>
      </c>
      <c r="K422" t="s">
        <v>80</v>
      </c>
      <c r="L422" t="s">
        <v>81</v>
      </c>
      <c r="M422" s="14">
        <v>4873007</v>
      </c>
      <c r="N422" s="14" t="s">
        <v>791</v>
      </c>
      <c r="O422" s="14" t="s">
        <v>83</v>
      </c>
      <c r="P422" s="7" t="s">
        <v>92</v>
      </c>
      <c r="Q422" s="7" t="s">
        <v>12</v>
      </c>
      <c r="R422" s="7" t="s">
        <v>99</v>
      </c>
      <c r="S422" t="s">
        <v>12</v>
      </c>
      <c r="T422" s="9" t="s">
        <v>12</v>
      </c>
      <c r="U422" s="9" t="s">
        <v>6</v>
      </c>
      <c r="V422" s="19">
        <f>VLOOKUP(A422,Table2[],4,FALSE)</f>
        <v>3</v>
      </c>
      <c r="W422" t="s">
        <v>80</v>
      </c>
      <c r="X422">
        <v>0</v>
      </c>
      <c r="Y422">
        <v>0</v>
      </c>
      <c r="Z422">
        <v>1</v>
      </c>
      <c r="AA422">
        <v>1</v>
      </c>
      <c r="AB422">
        <v>0</v>
      </c>
      <c r="AC422">
        <v>0</v>
      </c>
      <c r="AD422">
        <v>1</v>
      </c>
      <c r="AE422">
        <v>0</v>
      </c>
      <c r="AF422">
        <v>1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1</v>
      </c>
      <c r="BA422">
        <v>1</v>
      </c>
      <c r="BB422">
        <v>0</v>
      </c>
    </row>
    <row r="423" spans="1:54" x14ac:dyDescent="0.35">
      <c r="A423" t="s">
        <v>1660</v>
      </c>
      <c r="C423" t="s">
        <v>1661</v>
      </c>
      <c r="D423" t="s">
        <v>1306</v>
      </c>
      <c r="E423" t="s">
        <v>1341</v>
      </c>
      <c r="F423">
        <v>-16.904399999999999</v>
      </c>
      <c r="G423">
        <v>145.84332599999999</v>
      </c>
      <c r="H423" t="s">
        <v>1662</v>
      </c>
      <c r="I423" t="s">
        <v>79</v>
      </c>
      <c r="J423" t="s">
        <v>80</v>
      </c>
      <c r="K423" t="s">
        <v>80</v>
      </c>
      <c r="L423" t="s">
        <v>80</v>
      </c>
      <c r="M423" s="14">
        <v>4870003</v>
      </c>
      <c r="N423" s="14" t="s">
        <v>1663</v>
      </c>
      <c r="O423" s="14" t="s">
        <v>150</v>
      </c>
      <c r="P423" s="7" t="s">
        <v>92</v>
      </c>
      <c r="Q423" s="7" t="s">
        <v>1664</v>
      </c>
      <c r="R423" s="7" t="s">
        <v>6</v>
      </c>
      <c r="S423" t="s">
        <v>1664</v>
      </c>
      <c r="T423" s="9" t="s">
        <v>15</v>
      </c>
      <c r="U423" s="9" t="s">
        <v>6</v>
      </c>
      <c r="V423" s="19">
        <f>VLOOKUP(A423,Table2[],4,FALSE)</f>
        <v>3</v>
      </c>
      <c r="W423" t="s">
        <v>80</v>
      </c>
      <c r="X423">
        <v>0</v>
      </c>
      <c r="Y423">
        <v>0</v>
      </c>
      <c r="Z423">
        <v>1</v>
      </c>
      <c r="AA423">
        <v>1</v>
      </c>
      <c r="AB423">
        <v>0</v>
      </c>
      <c r="AC423">
        <v>1</v>
      </c>
      <c r="AD423">
        <v>1</v>
      </c>
      <c r="AE423">
        <v>1</v>
      </c>
      <c r="AF423">
        <v>1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1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1</v>
      </c>
      <c r="BB423">
        <v>0</v>
      </c>
    </row>
    <row r="424" spans="1:54" x14ac:dyDescent="0.35">
      <c r="A424" t="s">
        <v>1665</v>
      </c>
      <c r="C424" t="s">
        <v>1666</v>
      </c>
      <c r="D424" t="s">
        <v>1306</v>
      </c>
      <c r="E424" t="s">
        <v>1667</v>
      </c>
      <c r="F424">
        <v>-27.788505000000001</v>
      </c>
      <c r="G424">
        <v>152.19530499999999</v>
      </c>
      <c r="H424" t="s">
        <v>1668</v>
      </c>
      <c r="I424" t="s">
        <v>79</v>
      </c>
      <c r="J424" t="s">
        <v>80</v>
      </c>
      <c r="K424" t="s">
        <v>80</v>
      </c>
      <c r="L424" t="s">
        <v>81</v>
      </c>
      <c r="M424" s="14">
        <v>4343006</v>
      </c>
      <c r="N424" s="14" t="s">
        <v>1669</v>
      </c>
      <c r="O424" s="14" t="s">
        <v>157</v>
      </c>
      <c r="P424" s="7" t="s">
        <v>92</v>
      </c>
      <c r="Q424" s="7" t="s">
        <v>163</v>
      </c>
      <c r="R424" s="7" t="s">
        <v>6</v>
      </c>
      <c r="S424" t="s">
        <v>163</v>
      </c>
      <c r="T424" s="9" t="s">
        <v>15</v>
      </c>
      <c r="U424" s="9" t="s">
        <v>6</v>
      </c>
      <c r="V424" s="19">
        <f>VLOOKUP(A424,Table2[],4,FALSE)</f>
        <v>3</v>
      </c>
      <c r="W424" t="s">
        <v>8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</v>
      </c>
      <c r="BB424">
        <v>0</v>
      </c>
    </row>
    <row r="425" spans="1:54" hidden="1" x14ac:dyDescent="0.35">
      <c r="A425" t="s">
        <v>1670</v>
      </c>
      <c r="C425" t="s">
        <v>1671</v>
      </c>
      <c r="D425" t="s">
        <v>1306</v>
      </c>
      <c r="E425" t="s">
        <v>1415</v>
      </c>
      <c r="F425">
        <v>-22.213951999999999</v>
      </c>
      <c r="G425">
        <v>147.97230200000001</v>
      </c>
      <c r="H425" t="s">
        <v>1672</v>
      </c>
      <c r="I425" t="s">
        <v>79</v>
      </c>
      <c r="J425" t="s">
        <v>80</v>
      </c>
      <c r="K425" t="s">
        <v>80</v>
      </c>
      <c r="L425" t="s">
        <v>81</v>
      </c>
      <c r="M425" s="14">
        <v>4744003</v>
      </c>
      <c r="N425" s="14" t="s">
        <v>162</v>
      </c>
      <c r="O425" s="14" t="s">
        <v>91</v>
      </c>
      <c r="P425" s="7" t="s">
        <v>123</v>
      </c>
      <c r="Q425" s="7" t="s">
        <v>93</v>
      </c>
      <c r="R425" s="7" t="s">
        <v>92</v>
      </c>
      <c r="S425" t="s">
        <v>91</v>
      </c>
      <c r="T425" s="9" t="s">
        <v>13</v>
      </c>
      <c r="U425" s="9" t="s">
        <v>4</v>
      </c>
      <c r="V425" s="19">
        <f>VLOOKUP(A425,Table2[],4,FALSE)</f>
        <v>3</v>
      </c>
      <c r="W425" t="s">
        <v>8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1</v>
      </c>
      <c r="AE425">
        <v>0</v>
      </c>
      <c r="AF425">
        <v>1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1</v>
      </c>
      <c r="BB425">
        <v>0</v>
      </c>
    </row>
    <row r="426" spans="1:54" hidden="1" x14ac:dyDescent="0.35">
      <c r="A426" t="s">
        <v>1673</v>
      </c>
      <c r="C426" t="s">
        <v>1674</v>
      </c>
      <c r="D426" t="s">
        <v>1306</v>
      </c>
      <c r="E426" t="s">
        <v>1587</v>
      </c>
      <c r="F426">
        <v>-28.235099999999999</v>
      </c>
      <c r="G426">
        <v>153.28854000000001</v>
      </c>
      <c r="H426" t="s">
        <v>1675</v>
      </c>
      <c r="I426" t="s">
        <v>79</v>
      </c>
      <c r="J426" t="s">
        <v>80</v>
      </c>
      <c r="K426" t="s">
        <v>80</v>
      </c>
      <c r="L426" t="s">
        <v>81</v>
      </c>
      <c r="M426" s="14">
        <v>4213009</v>
      </c>
      <c r="N426" s="14" t="s">
        <v>1676</v>
      </c>
      <c r="O426" s="14" t="s">
        <v>91</v>
      </c>
      <c r="P426" s="7" t="s">
        <v>92</v>
      </c>
      <c r="Q426" s="7" t="s">
        <v>111</v>
      </c>
      <c r="R426" s="7" t="s">
        <v>6</v>
      </c>
      <c r="S426" t="s">
        <v>110</v>
      </c>
      <c r="T426" s="9" t="s">
        <v>13</v>
      </c>
      <c r="U426" s="9" t="s">
        <v>6</v>
      </c>
      <c r="V426" s="19">
        <f>VLOOKUP(A426,Table2[],4,FALSE)</f>
        <v>3</v>
      </c>
      <c r="W426" t="s">
        <v>80</v>
      </c>
      <c r="X426">
        <v>0</v>
      </c>
      <c r="Y426">
        <v>0</v>
      </c>
      <c r="Z426">
        <v>1</v>
      </c>
      <c r="AA426">
        <v>1</v>
      </c>
      <c r="AB426">
        <v>0</v>
      </c>
      <c r="AC426">
        <v>1</v>
      </c>
      <c r="AD426">
        <v>1</v>
      </c>
      <c r="AE426">
        <v>0</v>
      </c>
      <c r="AF426">
        <v>1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1</v>
      </c>
      <c r="BA426">
        <v>1</v>
      </c>
      <c r="BB426">
        <v>0</v>
      </c>
    </row>
    <row r="427" spans="1:54" hidden="1" x14ac:dyDescent="0.35">
      <c r="A427" t="s">
        <v>1677</v>
      </c>
      <c r="C427" t="s">
        <v>1678</v>
      </c>
      <c r="D427" t="s">
        <v>1306</v>
      </c>
      <c r="E427" t="s">
        <v>1447</v>
      </c>
      <c r="F427">
        <v>-27.109946000000001</v>
      </c>
      <c r="G427">
        <v>152.380548</v>
      </c>
      <c r="H427" t="s">
        <v>1679</v>
      </c>
      <c r="I427" t="s">
        <v>79</v>
      </c>
      <c r="J427" t="s">
        <v>80</v>
      </c>
      <c r="K427" t="s">
        <v>80</v>
      </c>
      <c r="L427" t="s">
        <v>81</v>
      </c>
      <c r="M427" s="14">
        <v>4313001</v>
      </c>
      <c r="N427" s="14" t="s">
        <v>286</v>
      </c>
      <c r="O427" s="14" t="s">
        <v>91</v>
      </c>
      <c r="P427" s="7" t="s">
        <v>92</v>
      </c>
      <c r="Q427" s="7" t="s">
        <v>93</v>
      </c>
      <c r="R427" s="7" t="s">
        <v>6</v>
      </c>
      <c r="S427" t="s">
        <v>91</v>
      </c>
      <c r="T427" s="9" t="s">
        <v>13</v>
      </c>
      <c r="U427" s="9" t="s">
        <v>6</v>
      </c>
      <c r="V427" s="19">
        <f>VLOOKUP(A427,Table2[],4,FALSE)</f>
        <v>3</v>
      </c>
      <c r="W427" t="s">
        <v>8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0</v>
      </c>
    </row>
    <row r="428" spans="1:54" hidden="1" x14ac:dyDescent="0.35">
      <c r="A428" t="s">
        <v>1680</v>
      </c>
      <c r="C428" t="s">
        <v>1681</v>
      </c>
      <c r="D428" t="s">
        <v>1306</v>
      </c>
      <c r="E428" t="s">
        <v>1395</v>
      </c>
      <c r="F428">
        <v>-20.279374000000001</v>
      </c>
      <c r="G428">
        <v>148.744192</v>
      </c>
      <c r="H428" t="s">
        <v>1682</v>
      </c>
      <c r="I428" t="s">
        <v>79</v>
      </c>
      <c r="J428" t="s">
        <v>80</v>
      </c>
      <c r="K428" t="s">
        <v>80</v>
      </c>
      <c r="L428" t="s">
        <v>81</v>
      </c>
      <c r="M428" s="14">
        <v>4802003</v>
      </c>
      <c r="N428" s="14" t="s">
        <v>739</v>
      </c>
      <c r="O428" s="14" t="s">
        <v>91</v>
      </c>
      <c r="P428" s="7" t="s">
        <v>84</v>
      </c>
      <c r="Q428" s="7" t="s">
        <v>93</v>
      </c>
      <c r="R428" s="7" t="s">
        <v>92</v>
      </c>
      <c r="S428" t="s">
        <v>91</v>
      </c>
      <c r="T428" s="9" t="s">
        <v>13</v>
      </c>
      <c r="U428" s="9" t="s">
        <v>7</v>
      </c>
      <c r="V428" s="19">
        <f>VLOOKUP(A428,Table2[],4,FALSE)</f>
        <v>2</v>
      </c>
      <c r="W428" t="s">
        <v>80</v>
      </c>
      <c r="X428">
        <v>0</v>
      </c>
      <c r="Y428">
        <v>0</v>
      </c>
      <c r="Z428">
        <v>1</v>
      </c>
      <c r="AA428">
        <v>0</v>
      </c>
      <c r="AB428">
        <v>0</v>
      </c>
      <c r="AC428">
        <v>1</v>
      </c>
      <c r="AD428">
        <v>0</v>
      </c>
      <c r="AE428">
        <v>0</v>
      </c>
      <c r="AF428">
        <v>1</v>
      </c>
      <c r="AG428">
        <v>0</v>
      </c>
      <c r="AH428">
        <v>0</v>
      </c>
      <c r="AI428">
        <v>1</v>
      </c>
      <c r="AJ428">
        <v>0</v>
      </c>
      <c r="AK428">
        <v>0</v>
      </c>
      <c r="AL428">
        <v>1</v>
      </c>
      <c r="AM428">
        <v>1</v>
      </c>
      <c r="AN428">
        <v>0</v>
      </c>
      <c r="AO428">
        <v>0</v>
      </c>
      <c r="AP428">
        <v>0</v>
      </c>
      <c r="AQ428">
        <v>1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1</v>
      </c>
      <c r="BA428">
        <v>1</v>
      </c>
      <c r="BB428">
        <v>0</v>
      </c>
    </row>
    <row r="429" spans="1:54" hidden="1" x14ac:dyDescent="0.35">
      <c r="A429" t="s">
        <v>1683</v>
      </c>
      <c r="C429" t="s">
        <v>1684</v>
      </c>
      <c r="D429" t="s">
        <v>1306</v>
      </c>
      <c r="E429" t="s">
        <v>1619</v>
      </c>
      <c r="F429">
        <v>-22.654302999999999</v>
      </c>
      <c r="G429">
        <v>149.595508</v>
      </c>
      <c r="H429" t="s">
        <v>1685</v>
      </c>
      <c r="I429" t="s">
        <v>79</v>
      </c>
      <c r="J429" t="s">
        <v>80</v>
      </c>
      <c r="K429" t="s">
        <v>80</v>
      </c>
      <c r="L429" t="s">
        <v>80</v>
      </c>
      <c r="M429" s="14">
        <v>4706001</v>
      </c>
      <c r="N429" s="14" t="s">
        <v>463</v>
      </c>
      <c r="O429" s="14" t="s">
        <v>110</v>
      </c>
      <c r="P429" s="7" t="s">
        <v>92</v>
      </c>
      <c r="Q429" s="7" t="s">
        <v>111</v>
      </c>
      <c r="R429" s="7" t="s">
        <v>6</v>
      </c>
      <c r="S429" t="s">
        <v>110</v>
      </c>
      <c r="T429" s="9" t="s">
        <v>13</v>
      </c>
      <c r="U429" s="9" t="s">
        <v>6</v>
      </c>
      <c r="V429" s="19">
        <f>VLOOKUP(A429,Table2[],4,FALSE)</f>
        <v>4</v>
      </c>
      <c r="W429" t="s">
        <v>8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0</v>
      </c>
      <c r="AD429">
        <v>1</v>
      </c>
      <c r="AE429">
        <v>0</v>
      </c>
      <c r="AF429">
        <v>1</v>
      </c>
      <c r="AG429">
        <v>0</v>
      </c>
      <c r="AH429">
        <v>0</v>
      </c>
      <c r="AI429">
        <v>1</v>
      </c>
      <c r="AJ429">
        <v>0</v>
      </c>
      <c r="AK429">
        <v>0</v>
      </c>
      <c r="AL429">
        <v>0</v>
      </c>
      <c r="AM429">
        <v>1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1</v>
      </c>
      <c r="BB429">
        <v>0</v>
      </c>
    </row>
    <row r="430" spans="1:54" hidden="1" x14ac:dyDescent="0.35">
      <c r="A430" t="s">
        <v>1686</v>
      </c>
      <c r="C430" t="s">
        <v>1687</v>
      </c>
      <c r="D430" t="s">
        <v>1306</v>
      </c>
      <c r="E430" t="s">
        <v>1395</v>
      </c>
      <c r="F430">
        <v>-20.34761</v>
      </c>
      <c r="G430">
        <v>148.954013</v>
      </c>
      <c r="H430" t="s">
        <v>1688</v>
      </c>
      <c r="I430" t="s">
        <v>79</v>
      </c>
      <c r="J430" t="s">
        <v>80</v>
      </c>
      <c r="K430" t="s">
        <v>80</v>
      </c>
      <c r="L430" t="s">
        <v>81</v>
      </c>
      <c r="M430" s="14">
        <v>4803002</v>
      </c>
      <c r="N430" s="14" t="s">
        <v>1689</v>
      </c>
      <c r="O430" s="14" t="s">
        <v>91</v>
      </c>
      <c r="P430" s="7" t="s">
        <v>123</v>
      </c>
      <c r="Q430" s="7" t="s">
        <v>111</v>
      </c>
      <c r="R430" s="7" t="s">
        <v>92</v>
      </c>
      <c r="S430" t="s">
        <v>110</v>
      </c>
      <c r="T430" s="9" t="s">
        <v>13</v>
      </c>
      <c r="U430" s="9" t="s">
        <v>6</v>
      </c>
      <c r="V430" s="19">
        <f>VLOOKUP(A430,Table2[],4,FALSE)</f>
        <v>3</v>
      </c>
      <c r="W430" t="s">
        <v>80</v>
      </c>
      <c r="X430">
        <v>0</v>
      </c>
      <c r="Y430">
        <v>0</v>
      </c>
      <c r="Z430">
        <v>1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1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1</v>
      </c>
      <c r="BA430">
        <v>1</v>
      </c>
      <c r="BB430">
        <v>0</v>
      </c>
    </row>
    <row r="431" spans="1:54" x14ac:dyDescent="0.35">
      <c r="A431" t="s">
        <v>1690</v>
      </c>
      <c r="C431" t="s">
        <v>1691</v>
      </c>
      <c r="D431" t="s">
        <v>1306</v>
      </c>
      <c r="E431" t="s">
        <v>1692</v>
      </c>
      <c r="F431">
        <v>-21.505106000000001</v>
      </c>
      <c r="G431">
        <v>149.131719</v>
      </c>
      <c r="H431" t="s">
        <v>1693</v>
      </c>
      <c r="I431" t="s">
        <v>79</v>
      </c>
      <c r="J431" t="s">
        <v>80</v>
      </c>
      <c r="K431" t="s">
        <v>80</v>
      </c>
      <c r="L431" t="s">
        <v>81</v>
      </c>
      <c r="M431" s="14">
        <v>4737003</v>
      </c>
      <c r="N431" s="14" t="s">
        <v>1694</v>
      </c>
      <c r="O431" s="14" t="s">
        <v>157</v>
      </c>
      <c r="P431" s="7" t="s">
        <v>92</v>
      </c>
      <c r="Q431" s="7" t="s">
        <v>163</v>
      </c>
      <c r="R431" s="7" t="s">
        <v>6</v>
      </c>
      <c r="S431" t="s">
        <v>163</v>
      </c>
      <c r="T431" s="9" t="s">
        <v>15</v>
      </c>
      <c r="U431" s="9" t="s">
        <v>6</v>
      </c>
      <c r="V431" s="19">
        <f>VLOOKUP(A431,Table2[],4,FALSE)</f>
        <v>3</v>
      </c>
      <c r="W431" t="s">
        <v>8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1</v>
      </c>
      <c r="BB431">
        <v>0</v>
      </c>
    </row>
    <row r="432" spans="1:54" x14ac:dyDescent="0.35">
      <c r="A432" t="s">
        <v>1695</v>
      </c>
      <c r="C432" t="s">
        <v>1696</v>
      </c>
      <c r="D432" t="s">
        <v>1306</v>
      </c>
      <c r="E432" t="s">
        <v>1697</v>
      </c>
      <c r="F432">
        <v>-26.95092</v>
      </c>
      <c r="G432">
        <v>152.77850000000001</v>
      </c>
      <c r="H432" t="s">
        <v>1698</v>
      </c>
      <c r="I432" t="s">
        <v>79</v>
      </c>
      <c r="J432" t="s">
        <v>80</v>
      </c>
      <c r="K432" t="s">
        <v>80</v>
      </c>
      <c r="L432" t="s">
        <v>81</v>
      </c>
      <c r="M432" s="14">
        <v>4514011</v>
      </c>
      <c r="N432" s="14" t="s">
        <v>1699</v>
      </c>
      <c r="O432" s="14" t="s">
        <v>14</v>
      </c>
      <c r="P432" s="7" t="s">
        <v>84</v>
      </c>
      <c r="Q432" s="7" t="s">
        <v>613</v>
      </c>
      <c r="R432" s="7" t="s">
        <v>574</v>
      </c>
      <c r="S432" t="s">
        <v>14</v>
      </c>
      <c r="T432" s="9" t="s">
        <v>14</v>
      </c>
      <c r="U432" s="9" t="s">
        <v>7</v>
      </c>
      <c r="V432" s="19">
        <f>VLOOKUP(A432,Table2[],4,FALSE)</f>
        <v>3</v>
      </c>
      <c r="W432" t="s">
        <v>8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1</v>
      </c>
      <c r="AD432">
        <v>1</v>
      </c>
      <c r="AE432">
        <v>0</v>
      </c>
      <c r="AF432">
        <v>2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</v>
      </c>
      <c r="BB432">
        <v>0</v>
      </c>
    </row>
    <row r="433" spans="1:54" hidden="1" x14ac:dyDescent="0.35">
      <c r="A433" t="s">
        <v>1700</v>
      </c>
      <c r="C433" t="s">
        <v>1701</v>
      </c>
      <c r="D433" t="s">
        <v>1306</v>
      </c>
      <c r="E433" t="s">
        <v>1307</v>
      </c>
      <c r="F433">
        <v>-23.85622</v>
      </c>
      <c r="G433">
        <v>148.16501600000001</v>
      </c>
      <c r="H433" t="s">
        <v>1702</v>
      </c>
      <c r="I433" t="s">
        <v>79</v>
      </c>
      <c r="J433" t="s">
        <v>80</v>
      </c>
      <c r="K433" t="s">
        <v>80</v>
      </c>
      <c r="L433" t="s">
        <v>81</v>
      </c>
      <c r="M433" s="14">
        <v>4702014</v>
      </c>
      <c r="N433" s="14" t="s">
        <v>1703</v>
      </c>
      <c r="O433" s="14" t="s">
        <v>83</v>
      </c>
      <c r="P433" s="7" t="s">
        <v>123</v>
      </c>
      <c r="Q433" s="7" t="s">
        <v>12</v>
      </c>
      <c r="R433" s="7" t="s">
        <v>237</v>
      </c>
      <c r="S433" t="s">
        <v>12</v>
      </c>
      <c r="T433" s="9" t="s">
        <v>12</v>
      </c>
      <c r="U433" s="9" t="s">
        <v>4</v>
      </c>
      <c r="V433" s="19">
        <f>VLOOKUP(A433,Table2[],4,FALSE)</f>
        <v>3</v>
      </c>
      <c r="W433" t="s">
        <v>8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</v>
      </c>
      <c r="AE433">
        <v>0</v>
      </c>
      <c r="AF433">
        <v>1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1</v>
      </c>
      <c r="BB433">
        <v>0</v>
      </c>
    </row>
    <row r="434" spans="1:54" hidden="1" x14ac:dyDescent="0.35">
      <c r="A434" t="s">
        <v>1704</v>
      </c>
      <c r="C434" t="s">
        <v>1705</v>
      </c>
      <c r="D434" t="s">
        <v>1306</v>
      </c>
      <c r="E434" t="s">
        <v>1415</v>
      </c>
      <c r="F434">
        <v>-22.75084</v>
      </c>
      <c r="G434">
        <v>147.689447</v>
      </c>
      <c r="H434" t="s">
        <v>1706</v>
      </c>
      <c r="I434" t="s">
        <v>79</v>
      </c>
      <c r="J434" t="s">
        <v>80</v>
      </c>
      <c r="K434" t="s">
        <v>80</v>
      </c>
      <c r="L434" t="s">
        <v>81</v>
      </c>
      <c r="M434" s="14">
        <v>4721002</v>
      </c>
      <c r="N434" s="14" t="s">
        <v>447</v>
      </c>
      <c r="O434" s="14" t="s">
        <v>91</v>
      </c>
      <c r="P434" s="7" t="s">
        <v>123</v>
      </c>
      <c r="Q434" s="7" t="s">
        <v>93</v>
      </c>
      <c r="R434" s="7" t="s">
        <v>92</v>
      </c>
      <c r="S434" t="s">
        <v>91</v>
      </c>
      <c r="T434" s="9" t="s">
        <v>13</v>
      </c>
      <c r="U434" s="9" t="s">
        <v>4</v>
      </c>
      <c r="V434" s="19">
        <f>VLOOKUP(A434,Table2[],4,FALSE)</f>
        <v>3</v>
      </c>
      <c r="W434" t="s">
        <v>8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1</v>
      </c>
      <c r="AE434">
        <v>0</v>
      </c>
      <c r="AF434">
        <v>1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1</v>
      </c>
      <c r="BB434">
        <v>0</v>
      </c>
    </row>
    <row r="435" spans="1:54" hidden="1" x14ac:dyDescent="0.35">
      <c r="A435" t="s">
        <v>1707</v>
      </c>
      <c r="C435" t="s">
        <v>1708</v>
      </c>
      <c r="D435" t="s">
        <v>1306</v>
      </c>
      <c r="E435" t="s">
        <v>1341</v>
      </c>
      <c r="F435">
        <v>-17.950407999999999</v>
      </c>
      <c r="G435">
        <v>146.086195</v>
      </c>
      <c r="H435" t="s">
        <v>1709</v>
      </c>
      <c r="I435" t="s">
        <v>79</v>
      </c>
      <c r="J435" t="s">
        <v>80</v>
      </c>
      <c r="K435" t="s">
        <v>80</v>
      </c>
      <c r="L435" t="s">
        <v>81</v>
      </c>
      <c r="M435" s="14">
        <v>4852002</v>
      </c>
      <c r="N435" s="14" t="s">
        <v>1710</v>
      </c>
      <c r="O435" s="14" t="s">
        <v>91</v>
      </c>
      <c r="P435" s="7" t="s">
        <v>84</v>
      </c>
      <c r="Q435" s="7" t="s">
        <v>93</v>
      </c>
      <c r="R435" s="7" t="s">
        <v>92</v>
      </c>
      <c r="S435" t="s">
        <v>91</v>
      </c>
      <c r="T435" s="9" t="s">
        <v>13</v>
      </c>
      <c r="U435" s="9" t="s">
        <v>7</v>
      </c>
      <c r="V435" s="19">
        <f>VLOOKUP(A435,Table2[],4,FALSE)</f>
        <v>3</v>
      </c>
      <c r="W435" t="s">
        <v>8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1</v>
      </c>
      <c r="AD435">
        <v>1</v>
      </c>
      <c r="AE435">
        <v>0</v>
      </c>
      <c r="AF435">
        <v>1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</v>
      </c>
      <c r="BB435">
        <v>0</v>
      </c>
    </row>
    <row r="436" spans="1:54" hidden="1" x14ac:dyDescent="0.35">
      <c r="A436" t="s">
        <v>1711</v>
      </c>
      <c r="C436" t="s">
        <v>1712</v>
      </c>
      <c r="D436" t="s">
        <v>1306</v>
      </c>
      <c r="E436" t="s">
        <v>1395</v>
      </c>
      <c r="F436">
        <v>-20.23921</v>
      </c>
      <c r="G436">
        <v>148.43068</v>
      </c>
      <c r="H436" t="s">
        <v>1713</v>
      </c>
      <c r="I436" t="s">
        <v>79</v>
      </c>
      <c r="J436" t="s">
        <v>80</v>
      </c>
      <c r="K436" t="s">
        <v>80</v>
      </c>
      <c r="L436" t="s">
        <v>81</v>
      </c>
      <c r="M436" s="14">
        <v>4800005</v>
      </c>
      <c r="N436" s="14" t="s">
        <v>1714</v>
      </c>
      <c r="O436" s="14" t="s">
        <v>91</v>
      </c>
      <c r="P436" s="7" t="s">
        <v>123</v>
      </c>
      <c r="Q436" s="7" t="s">
        <v>93</v>
      </c>
      <c r="R436" s="7" t="s">
        <v>92</v>
      </c>
      <c r="S436" t="s">
        <v>91</v>
      </c>
      <c r="T436" s="9" t="s">
        <v>13</v>
      </c>
      <c r="U436" s="9" t="s">
        <v>4</v>
      </c>
      <c r="V436" s="19">
        <f>VLOOKUP(A436,Table2[],4,FALSE)</f>
        <v>3</v>
      </c>
      <c r="W436" t="s">
        <v>8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1</v>
      </c>
      <c r="BB436">
        <v>0</v>
      </c>
    </row>
    <row r="437" spans="1:54" x14ac:dyDescent="0.35">
      <c r="A437" t="s">
        <v>1715</v>
      </c>
      <c r="C437" t="s">
        <v>1716</v>
      </c>
      <c r="D437" t="s">
        <v>1306</v>
      </c>
      <c r="E437" t="s">
        <v>1408</v>
      </c>
      <c r="F437">
        <v>-17.136564</v>
      </c>
      <c r="G437">
        <v>145.43047200000001</v>
      </c>
      <c r="H437" t="s">
        <v>1717</v>
      </c>
      <c r="I437" t="s">
        <v>79</v>
      </c>
      <c r="J437" t="s">
        <v>80</v>
      </c>
      <c r="K437" t="s">
        <v>80</v>
      </c>
      <c r="L437" t="s">
        <v>81</v>
      </c>
      <c r="M437" s="14">
        <v>4872002</v>
      </c>
      <c r="N437" s="14" t="s">
        <v>1718</v>
      </c>
      <c r="O437" s="14" t="s">
        <v>150</v>
      </c>
      <c r="P437" s="7" t="s">
        <v>718</v>
      </c>
      <c r="Q437" s="7" t="s">
        <v>1388</v>
      </c>
      <c r="R437" s="7" t="s">
        <v>5</v>
      </c>
      <c r="S437" t="s">
        <v>1387</v>
      </c>
      <c r="T437" s="9" t="s">
        <v>15</v>
      </c>
      <c r="U437" s="9" t="s">
        <v>5</v>
      </c>
      <c r="V437" s="19">
        <f>VLOOKUP(A437,Table2[],4,FALSE)</f>
        <v>3</v>
      </c>
      <c r="W437" t="s">
        <v>8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</v>
      </c>
      <c r="BB437">
        <v>0</v>
      </c>
    </row>
    <row r="438" spans="1:54" hidden="1" x14ac:dyDescent="0.35">
      <c r="A438" t="s">
        <v>1719</v>
      </c>
      <c r="C438" t="s">
        <v>1720</v>
      </c>
      <c r="D438" t="s">
        <v>1306</v>
      </c>
      <c r="E438" t="s">
        <v>1326</v>
      </c>
      <c r="F438">
        <v>-16.624113999999999</v>
      </c>
      <c r="G438">
        <v>145.543836</v>
      </c>
      <c r="H438" t="s">
        <v>1721</v>
      </c>
      <c r="I438" t="s">
        <v>79</v>
      </c>
      <c r="J438" t="s">
        <v>80</v>
      </c>
      <c r="K438" t="s">
        <v>80</v>
      </c>
      <c r="L438" t="s">
        <v>81</v>
      </c>
      <c r="M438" s="14">
        <v>4871007</v>
      </c>
      <c r="N438" s="14" t="s">
        <v>570</v>
      </c>
      <c r="O438" s="14" t="s">
        <v>110</v>
      </c>
      <c r="P438" s="7" t="s">
        <v>84</v>
      </c>
      <c r="Q438" s="7" t="s">
        <v>111</v>
      </c>
      <c r="R438" s="7" t="s">
        <v>92</v>
      </c>
      <c r="S438" t="s">
        <v>110</v>
      </c>
      <c r="T438" s="9" t="s">
        <v>13</v>
      </c>
      <c r="U438" s="9" t="s">
        <v>7</v>
      </c>
      <c r="V438" s="19">
        <f>VLOOKUP(A438,Table2[],4,FALSE)</f>
        <v>3</v>
      </c>
      <c r="W438" t="s">
        <v>8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1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1</v>
      </c>
      <c r="BA438">
        <v>1</v>
      </c>
      <c r="BB438">
        <v>0</v>
      </c>
    </row>
    <row r="439" spans="1:54" hidden="1" x14ac:dyDescent="0.35">
      <c r="A439" t="s">
        <v>1722</v>
      </c>
      <c r="C439" t="s">
        <v>1723</v>
      </c>
      <c r="D439" t="s">
        <v>1306</v>
      </c>
      <c r="E439" t="s">
        <v>1415</v>
      </c>
      <c r="F439">
        <v>-21.765751000000002</v>
      </c>
      <c r="G439">
        <v>149.37464700000001</v>
      </c>
      <c r="H439" t="s">
        <v>1724</v>
      </c>
      <c r="I439" t="s">
        <v>79</v>
      </c>
      <c r="J439" t="s">
        <v>80</v>
      </c>
      <c r="K439" t="s">
        <v>80</v>
      </c>
      <c r="L439" t="s">
        <v>81</v>
      </c>
      <c r="M439" s="14">
        <v>4739002</v>
      </c>
      <c r="N439" s="14" t="s">
        <v>1725</v>
      </c>
      <c r="O439" s="14" t="s">
        <v>91</v>
      </c>
      <c r="P439" s="7" t="s">
        <v>92</v>
      </c>
      <c r="Q439" s="7" t="s">
        <v>93</v>
      </c>
      <c r="R439" s="7" t="s">
        <v>92</v>
      </c>
      <c r="S439" t="s">
        <v>91</v>
      </c>
      <c r="T439" s="9" t="s">
        <v>13</v>
      </c>
      <c r="U439" s="9" t="s">
        <v>6</v>
      </c>
      <c r="V439" s="19">
        <f>VLOOKUP(A439,Table2[],4,FALSE)</f>
        <v>3</v>
      </c>
      <c r="W439" t="s">
        <v>8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</v>
      </c>
      <c r="BB439">
        <v>0</v>
      </c>
    </row>
    <row r="440" spans="1:54" hidden="1" x14ac:dyDescent="0.35">
      <c r="A440" t="s">
        <v>1726</v>
      </c>
      <c r="C440" t="s">
        <v>1727</v>
      </c>
      <c r="D440" t="s">
        <v>1306</v>
      </c>
      <c r="E440" t="s">
        <v>1376</v>
      </c>
      <c r="F440">
        <v>-26.2959</v>
      </c>
      <c r="G440">
        <v>152.66748200000001</v>
      </c>
      <c r="H440" t="s">
        <v>1728</v>
      </c>
      <c r="I440" t="s">
        <v>79</v>
      </c>
      <c r="J440" t="s">
        <v>80</v>
      </c>
      <c r="K440" t="s">
        <v>80</v>
      </c>
      <c r="L440" t="s">
        <v>80</v>
      </c>
      <c r="M440" s="14">
        <v>4570003</v>
      </c>
      <c r="N440" s="14" t="s">
        <v>323</v>
      </c>
      <c r="O440" s="14" t="s">
        <v>110</v>
      </c>
      <c r="P440" s="7" t="s">
        <v>92</v>
      </c>
      <c r="Q440" s="7" t="s">
        <v>111</v>
      </c>
      <c r="R440" s="7" t="s">
        <v>6</v>
      </c>
      <c r="S440" t="s">
        <v>110</v>
      </c>
      <c r="T440" s="9" t="s">
        <v>13</v>
      </c>
      <c r="U440" s="9" t="s">
        <v>6</v>
      </c>
      <c r="V440" s="19">
        <f>VLOOKUP(A440,Table2[],4,FALSE)</f>
        <v>3</v>
      </c>
      <c r="W440" t="s">
        <v>80</v>
      </c>
      <c r="X440">
        <v>0</v>
      </c>
      <c r="Y440">
        <v>0</v>
      </c>
      <c r="Z440">
        <v>1</v>
      </c>
      <c r="AA440">
        <v>0</v>
      </c>
      <c r="AB440">
        <v>0</v>
      </c>
      <c r="AC440">
        <v>0</v>
      </c>
      <c r="AD440">
        <v>1</v>
      </c>
      <c r="AE440">
        <v>1</v>
      </c>
      <c r="AF440">
        <v>1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1</v>
      </c>
      <c r="BA440">
        <v>1</v>
      </c>
      <c r="BB440">
        <v>0</v>
      </c>
    </row>
    <row r="441" spans="1:54" hidden="1" x14ac:dyDescent="0.35">
      <c r="A441" t="s">
        <v>1729</v>
      </c>
      <c r="C441" t="s">
        <v>1730</v>
      </c>
      <c r="D441" t="s">
        <v>1306</v>
      </c>
      <c r="E441" t="s">
        <v>1376</v>
      </c>
      <c r="F441">
        <v>-26.114888000000001</v>
      </c>
      <c r="G441">
        <v>152.61476999999999</v>
      </c>
      <c r="H441" t="s">
        <v>1731</v>
      </c>
      <c r="I441" t="s">
        <v>79</v>
      </c>
      <c r="J441" t="s">
        <v>80</v>
      </c>
      <c r="K441" t="s">
        <v>80</v>
      </c>
      <c r="L441" t="s">
        <v>80</v>
      </c>
      <c r="M441" s="14">
        <v>4570005</v>
      </c>
      <c r="N441" s="14" t="s">
        <v>359</v>
      </c>
      <c r="O441" s="14" t="s">
        <v>91</v>
      </c>
      <c r="P441" s="7" t="s">
        <v>92</v>
      </c>
      <c r="Q441" s="7" t="s">
        <v>111</v>
      </c>
      <c r="R441" s="7" t="s">
        <v>6</v>
      </c>
      <c r="S441" t="s">
        <v>110</v>
      </c>
      <c r="T441" s="9" t="s">
        <v>13</v>
      </c>
      <c r="U441" s="9" t="s">
        <v>6</v>
      </c>
      <c r="V441" s="19">
        <f>VLOOKUP(A441,Table2[],4,FALSE)</f>
        <v>3</v>
      </c>
      <c r="W441" t="s">
        <v>80</v>
      </c>
      <c r="X441">
        <v>0</v>
      </c>
      <c r="Y441">
        <v>0</v>
      </c>
      <c r="Z441">
        <v>1</v>
      </c>
      <c r="AA441">
        <v>0</v>
      </c>
      <c r="AB441">
        <v>0</v>
      </c>
      <c r="AC441">
        <v>1</v>
      </c>
      <c r="AD441">
        <v>1</v>
      </c>
      <c r="AE441">
        <v>1</v>
      </c>
      <c r="AF441">
        <v>1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1</v>
      </c>
      <c r="BA441">
        <v>1</v>
      </c>
      <c r="BB441">
        <v>0</v>
      </c>
    </row>
    <row r="442" spans="1:54" hidden="1" x14ac:dyDescent="0.35">
      <c r="A442" t="s">
        <v>1732</v>
      </c>
      <c r="C442" t="s">
        <v>1733</v>
      </c>
      <c r="D442" t="s">
        <v>1306</v>
      </c>
      <c r="E442" t="s">
        <v>1363</v>
      </c>
      <c r="F442">
        <v>-25.714141999999999</v>
      </c>
      <c r="G442">
        <v>152.61441500000001</v>
      </c>
      <c r="H442" t="s">
        <v>1734</v>
      </c>
      <c r="I442" t="s">
        <v>79</v>
      </c>
      <c r="J442" t="s">
        <v>80</v>
      </c>
      <c r="K442" t="s">
        <v>80</v>
      </c>
      <c r="L442" t="s">
        <v>80</v>
      </c>
      <c r="M442" s="14">
        <v>4650005</v>
      </c>
      <c r="N442" s="14" t="s">
        <v>323</v>
      </c>
      <c r="O442" s="14" t="s">
        <v>351</v>
      </c>
      <c r="P442" s="7" t="s">
        <v>92</v>
      </c>
      <c r="Q442" s="7" t="s">
        <v>111</v>
      </c>
      <c r="R442" s="7" t="s">
        <v>6</v>
      </c>
      <c r="S442" t="s">
        <v>110</v>
      </c>
      <c r="T442" s="9" t="s">
        <v>13</v>
      </c>
      <c r="U442" s="9" t="s">
        <v>6</v>
      </c>
      <c r="V442" s="19">
        <f>VLOOKUP(A442,Table2[],4,FALSE)</f>
        <v>3</v>
      </c>
      <c r="W442" t="s">
        <v>8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2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1</v>
      </c>
      <c r="BB442">
        <v>0</v>
      </c>
    </row>
    <row r="443" spans="1:54" hidden="1" x14ac:dyDescent="0.35">
      <c r="A443" t="s">
        <v>1735</v>
      </c>
      <c r="C443" t="s">
        <v>1736</v>
      </c>
      <c r="D443" t="s">
        <v>1306</v>
      </c>
      <c r="E443" t="s">
        <v>1363</v>
      </c>
      <c r="F443">
        <v>-25.407191000000001</v>
      </c>
      <c r="G443">
        <v>152.61603299999999</v>
      </c>
      <c r="H443" t="s">
        <v>1737</v>
      </c>
      <c r="I443" t="s">
        <v>79</v>
      </c>
      <c r="J443" t="s">
        <v>80</v>
      </c>
      <c r="K443" t="s">
        <v>80</v>
      </c>
      <c r="L443" t="s">
        <v>80</v>
      </c>
      <c r="M443" s="14">
        <v>4662001</v>
      </c>
      <c r="N443" s="14" t="s">
        <v>1738</v>
      </c>
      <c r="O443" s="14" t="s">
        <v>110</v>
      </c>
      <c r="P443" s="7" t="s">
        <v>92</v>
      </c>
      <c r="Q443" s="7" t="s">
        <v>111</v>
      </c>
      <c r="R443" s="7" t="s">
        <v>92</v>
      </c>
      <c r="S443" t="s">
        <v>110</v>
      </c>
      <c r="T443" s="9" t="s">
        <v>13</v>
      </c>
      <c r="U443" s="9" t="s">
        <v>6</v>
      </c>
      <c r="V443" s="19">
        <f>VLOOKUP(A443,Table2[],4,FALSE)</f>
        <v>4</v>
      </c>
      <c r="W443" t="s">
        <v>8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1</v>
      </c>
      <c r="AE443">
        <v>0</v>
      </c>
      <c r="AF443">
        <v>1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</v>
      </c>
      <c r="BB443">
        <v>0</v>
      </c>
    </row>
    <row r="444" spans="1:54" hidden="1" x14ac:dyDescent="0.35">
      <c r="A444" t="s">
        <v>1739</v>
      </c>
      <c r="C444" t="s">
        <v>1740</v>
      </c>
      <c r="D444" t="s">
        <v>1306</v>
      </c>
      <c r="E444" t="s">
        <v>1363</v>
      </c>
      <c r="F444">
        <v>-25.324245999999999</v>
      </c>
      <c r="G444">
        <v>152.53745699999999</v>
      </c>
      <c r="H444" t="s">
        <v>1741</v>
      </c>
      <c r="I444" t="s">
        <v>79</v>
      </c>
      <c r="J444" t="s">
        <v>80</v>
      </c>
      <c r="K444" t="s">
        <v>80</v>
      </c>
      <c r="L444" t="s">
        <v>80</v>
      </c>
      <c r="M444" s="14">
        <v>4659001</v>
      </c>
      <c r="N444" s="14" t="s">
        <v>323</v>
      </c>
      <c r="O444" s="14" t="s">
        <v>110</v>
      </c>
      <c r="P444" s="7" t="s">
        <v>92</v>
      </c>
      <c r="Q444" s="7" t="s">
        <v>111</v>
      </c>
      <c r="R444" s="7" t="s">
        <v>6</v>
      </c>
      <c r="S444" t="s">
        <v>110</v>
      </c>
      <c r="T444" s="9" t="s">
        <v>13</v>
      </c>
      <c r="U444" s="9" t="s">
        <v>6</v>
      </c>
      <c r="V444" s="19">
        <f>VLOOKUP(A444,Table2[],4,FALSE)</f>
        <v>3</v>
      </c>
      <c r="W444" t="s">
        <v>8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0</v>
      </c>
      <c r="AF444">
        <v>1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1</v>
      </c>
      <c r="BB444">
        <v>0</v>
      </c>
    </row>
    <row r="445" spans="1:54" hidden="1" x14ac:dyDescent="0.35">
      <c r="A445" t="s">
        <v>1742</v>
      </c>
      <c r="C445" t="s">
        <v>1743</v>
      </c>
      <c r="D445" t="s">
        <v>1306</v>
      </c>
      <c r="E445" t="s">
        <v>1344</v>
      </c>
      <c r="F445">
        <v>-25.212503999999999</v>
      </c>
      <c r="G445">
        <v>152.17927499999999</v>
      </c>
      <c r="H445" t="s">
        <v>1744</v>
      </c>
      <c r="I445" t="s">
        <v>79</v>
      </c>
      <c r="J445" t="s">
        <v>80</v>
      </c>
      <c r="K445" t="s">
        <v>80</v>
      </c>
      <c r="L445" t="s">
        <v>80</v>
      </c>
      <c r="M445" s="14">
        <v>4660003</v>
      </c>
      <c r="N445" s="14" t="s">
        <v>323</v>
      </c>
      <c r="O445" s="14" t="s">
        <v>110</v>
      </c>
      <c r="P445" s="7" t="s">
        <v>92</v>
      </c>
      <c r="Q445" s="7" t="s">
        <v>111</v>
      </c>
      <c r="R445" s="7" t="s">
        <v>6</v>
      </c>
      <c r="S445" t="s">
        <v>110</v>
      </c>
      <c r="T445" s="9" t="s">
        <v>13</v>
      </c>
      <c r="U445" s="9" t="s">
        <v>6</v>
      </c>
      <c r="V445" s="19">
        <f>VLOOKUP(A445,Table2[],4,FALSE)</f>
        <v>3</v>
      </c>
      <c r="W445" t="s">
        <v>8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1</v>
      </c>
      <c r="AE445">
        <v>0</v>
      </c>
      <c r="AF445">
        <v>1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1</v>
      </c>
      <c r="BB445">
        <v>0</v>
      </c>
    </row>
    <row r="446" spans="1:54" hidden="1" x14ac:dyDescent="0.35">
      <c r="A446" t="s">
        <v>1745</v>
      </c>
      <c r="C446" t="s">
        <v>1746</v>
      </c>
      <c r="D446" t="s">
        <v>1306</v>
      </c>
      <c r="E446" t="s">
        <v>1344</v>
      </c>
      <c r="F446">
        <v>-25.188668</v>
      </c>
      <c r="G446">
        <v>152.020758</v>
      </c>
      <c r="H446" t="s">
        <v>1747</v>
      </c>
      <c r="I446" t="s">
        <v>79</v>
      </c>
      <c r="J446" t="s">
        <v>80</v>
      </c>
      <c r="K446" t="s">
        <v>80</v>
      </c>
      <c r="L446" t="s">
        <v>80</v>
      </c>
      <c r="M446" s="14">
        <v>4671001</v>
      </c>
      <c r="N446" s="14" t="s">
        <v>323</v>
      </c>
      <c r="O446" s="14" t="s">
        <v>110</v>
      </c>
      <c r="P446" s="7" t="s">
        <v>92</v>
      </c>
      <c r="Q446" s="7" t="s">
        <v>111</v>
      </c>
      <c r="R446" s="7" t="s">
        <v>6</v>
      </c>
      <c r="S446" t="s">
        <v>110</v>
      </c>
      <c r="T446" s="9" t="s">
        <v>13</v>
      </c>
      <c r="U446" s="9" t="s">
        <v>6</v>
      </c>
      <c r="V446" s="19">
        <f>VLOOKUP(A446,Table2[],4,FALSE)</f>
        <v>3</v>
      </c>
      <c r="W446" t="s">
        <v>8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1</v>
      </c>
      <c r="AE446">
        <v>0</v>
      </c>
      <c r="AF446">
        <v>1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1</v>
      </c>
      <c r="BB446">
        <v>0</v>
      </c>
    </row>
    <row r="447" spans="1:54" hidden="1" x14ac:dyDescent="0.35">
      <c r="A447" t="s">
        <v>1748</v>
      </c>
      <c r="C447" t="s">
        <v>1749</v>
      </c>
      <c r="D447" t="s">
        <v>1306</v>
      </c>
      <c r="E447" t="s">
        <v>1495</v>
      </c>
      <c r="F447">
        <v>-24.911799999999999</v>
      </c>
      <c r="G447">
        <v>151.84082699999999</v>
      </c>
      <c r="H447" t="s">
        <v>1750</v>
      </c>
      <c r="I447" t="s">
        <v>79</v>
      </c>
      <c r="J447" t="s">
        <v>80</v>
      </c>
      <c r="K447" t="s">
        <v>80</v>
      </c>
      <c r="L447" t="s">
        <v>80</v>
      </c>
      <c r="M447" s="14">
        <v>4671002</v>
      </c>
      <c r="N447" s="14" t="s">
        <v>1751</v>
      </c>
      <c r="O447" s="14" t="s">
        <v>83</v>
      </c>
      <c r="P447" s="7" t="s">
        <v>92</v>
      </c>
      <c r="Q447" s="7" t="s">
        <v>1388</v>
      </c>
      <c r="R447" s="7" t="s">
        <v>6</v>
      </c>
      <c r="S447" t="s">
        <v>12</v>
      </c>
      <c r="T447" s="9" t="s">
        <v>12</v>
      </c>
      <c r="U447" s="9" t="s">
        <v>6</v>
      </c>
      <c r="V447" s="19">
        <f>VLOOKUP(A447,Table2[],4,FALSE)</f>
        <v>3</v>
      </c>
      <c r="W447" t="s">
        <v>8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1</v>
      </c>
      <c r="AE447">
        <v>0</v>
      </c>
      <c r="AF447">
        <v>1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1</v>
      </c>
      <c r="BB447">
        <v>0</v>
      </c>
    </row>
    <row r="448" spans="1:54" hidden="1" x14ac:dyDescent="0.35">
      <c r="A448" t="s">
        <v>1752</v>
      </c>
      <c r="C448" t="s">
        <v>1753</v>
      </c>
      <c r="D448" t="s">
        <v>1306</v>
      </c>
      <c r="E448" t="s">
        <v>1495</v>
      </c>
      <c r="F448">
        <v>-24.744042</v>
      </c>
      <c r="G448">
        <v>151.67715899999999</v>
      </c>
      <c r="H448" t="s">
        <v>1754</v>
      </c>
      <c r="I448" t="s">
        <v>79</v>
      </c>
      <c r="J448" t="s">
        <v>80</v>
      </c>
      <c r="K448" t="s">
        <v>80</v>
      </c>
      <c r="L448" t="s">
        <v>80</v>
      </c>
      <c r="M448" s="14">
        <v>4676001</v>
      </c>
      <c r="N448" s="14" t="s">
        <v>323</v>
      </c>
      <c r="O448" s="14" t="s">
        <v>1755</v>
      </c>
      <c r="P448" s="7" t="s">
        <v>92</v>
      </c>
      <c r="Q448" s="7" t="s">
        <v>111</v>
      </c>
      <c r="R448" s="7" t="s">
        <v>6</v>
      </c>
      <c r="S448" t="s">
        <v>110</v>
      </c>
      <c r="T448" s="9" t="s">
        <v>13</v>
      </c>
      <c r="U448" s="9" t="s">
        <v>6</v>
      </c>
      <c r="V448" s="19">
        <f>VLOOKUP(A448,Table2[],4,FALSE)</f>
        <v>3</v>
      </c>
      <c r="W448" t="s">
        <v>8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1</v>
      </c>
      <c r="AE448">
        <v>0</v>
      </c>
      <c r="AF448">
        <v>1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</row>
    <row r="449" spans="1:54" hidden="1" x14ac:dyDescent="0.35">
      <c r="A449" t="s">
        <v>1756</v>
      </c>
      <c r="C449" t="s">
        <v>1757</v>
      </c>
      <c r="D449" t="s">
        <v>1306</v>
      </c>
      <c r="E449" t="s">
        <v>529</v>
      </c>
      <c r="F449">
        <v>-24.471005000000002</v>
      </c>
      <c r="G449">
        <v>151.59706299999999</v>
      </c>
      <c r="H449" t="s">
        <v>1758</v>
      </c>
      <c r="I449" t="s">
        <v>79</v>
      </c>
      <c r="J449" t="s">
        <v>80</v>
      </c>
      <c r="K449" t="s">
        <v>80</v>
      </c>
      <c r="L449" t="s">
        <v>80</v>
      </c>
      <c r="M449" s="14">
        <v>4677002</v>
      </c>
      <c r="N449" s="14" t="s">
        <v>1759</v>
      </c>
      <c r="O449" s="14" t="s">
        <v>91</v>
      </c>
      <c r="P449" s="7" t="s">
        <v>92</v>
      </c>
      <c r="Q449" s="7" t="s">
        <v>111</v>
      </c>
      <c r="R449" s="7" t="s">
        <v>6</v>
      </c>
      <c r="S449" t="s">
        <v>110</v>
      </c>
      <c r="T449" s="9" t="s">
        <v>13</v>
      </c>
      <c r="U449" s="9" t="s">
        <v>6</v>
      </c>
      <c r="V449" s="19">
        <f>VLOOKUP(A449,Table2[],4,FALSE)</f>
        <v>3</v>
      </c>
      <c r="W449" t="s">
        <v>8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1</v>
      </c>
      <c r="AE449">
        <v>0</v>
      </c>
      <c r="AF449">
        <v>1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1</v>
      </c>
      <c r="BB449">
        <v>0</v>
      </c>
    </row>
    <row r="450" spans="1:54" hidden="1" x14ac:dyDescent="0.35">
      <c r="A450" t="s">
        <v>1760</v>
      </c>
      <c r="C450" t="s">
        <v>1761</v>
      </c>
      <c r="D450" t="s">
        <v>1306</v>
      </c>
      <c r="E450" t="s">
        <v>529</v>
      </c>
      <c r="F450">
        <v>-24.131989000000001</v>
      </c>
      <c r="G450">
        <v>151.44586100000001</v>
      </c>
      <c r="H450" t="s">
        <v>1762</v>
      </c>
      <c r="I450" t="s">
        <v>79</v>
      </c>
      <c r="J450" t="s">
        <v>80</v>
      </c>
      <c r="K450" t="s">
        <v>80</v>
      </c>
      <c r="L450" t="s">
        <v>80</v>
      </c>
      <c r="M450" s="14">
        <v>4680006</v>
      </c>
      <c r="N450" s="14" t="s">
        <v>323</v>
      </c>
      <c r="O450" s="14" t="s">
        <v>91</v>
      </c>
      <c r="P450" s="7" t="s">
        <v>92</v>
      </c>
      <c r="Q450" s="7" t="s">
        <v>111</v>
      </c>
      <c r="R450" s="7" t="s">
        <v>6</v>
      </c>
      <c r="S450" t="s">
        <v>110</v>
      </c>
      <c r="T450" s="9" t="s">
        <v>13</v>
      </c>
      <c r="U450" s="9" t="s">
        <v>6</v>
      </c>
      <c r="V450" s="19">
        <f>VLOOKUP(A450,Table2[],4,FALSE)</f>
        <v>3</v>
      </c>
      <c r="W450" t="s">
        <v>8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1</v>
      </c>
      <c r="AD450">
        <v>1</v>
      </c>
      <c r="AE450">
        <v>0</v>
      </c>
      <c r="AF450">
        <v>1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1</v>
      </c>
      <c r="BA450">
        <v>1</v>
      </c>
      <c r="BB450">
        <v>0</v>
      </c>
    </row>
    <row r="451" spans="1:54" hidden="1" x14ac:dyDescent="0.35">
      <c r="A451" t="s">
        <v>1763</v>
      </c>
      <c r="C451" t="s">
        <v>1764</v>
      </c>
      <c r="D451" t="s">
        <v>1306</v>
      </c>
      <c r="E451" t="s">
        <v>529</v>
      </c>
      <c r="F451">
        <v>-23.976375999999998</v>
      </c>
      <c r="G451">
        <v>151.209712</v>
      </c>
      <c r="H451" t="s">
        <v>1765</v>
      </c>
      <c r="I451" t="s">
        <v>79</v>
      </c>
      <c r="J451" t="s">
        <v>80</v>
      </c>
      <c r="K451" t="s">
        <v>80</v>
      </c>
      <c r="L451" t="s">
        <v>80</v>
      </c>
      <c r="M451" s="14">
        <v>4680001</v>
      </c>
      <c r="N451" s="14" t="s">
        <v>323</v>
      </c>
      <c r="O451" s="14" t="s">
        <v>248</v>
      </c>
      <c r="P451" s="7" t="s">
        <v>92</v>
      </c>
      <c r="Q451" s="7" t="s">
        <v>111</v>
      </c>
      <c r="R451" s="7" t="s">
        <v>6</v>
      </c>
      <c r="S451" t="s">
        <v>110</v>
      </c>
      <c r="T451" s="9" t="s">
        <v>13</v>
      </c>
      <c r="U451" s="9" t="s">
        <v>6</v>
      </c>
      <c r="V451" s="19">
        <f>VLOOKUP(A451,Table2[],4,FALSE)</f>
        <v>3</v>
      </c>
      <c r="W451" t="s">
        <v>80</v>
      </c>
      <c r="X451">
        <v>0</v>
      </c>
      <c r="Y451">
        <v>0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1</v>
      </c>
      <c r="BA451">
        <v>1</v>
      </c>
      <c r="BB451">
        <v>0</v>
      </c>
    </row>
    <row r="452" spans="1:54" hidden="1" x14ac:dyDescent="0.35">
      <c r="A452" t="s">
        <v>1766</v>
      </c>
      <c r="C452" t="s">
        <v>1767</v>
      </c>
      <c r="D452" t="s">
        <v>1306</v>
      </c>
      <c r="E452" t="s">
        <v>529</v>
      </c>
      <c r="F452">
        <v>-23.920698000000002</v>
      </c>
      <c r="G452">
        <v>151.052639</v>
      </c>
      <c r="H452" t="s">
        <v>1768</v>
      </c>
      <c r="I452" t="s">
        <v>79</v>
      </c>
      <c r="J452" t="s">
        <v>80</v>
      </c>
      <c r="K452" t="s">
        <v>80</v>
      </c>
      <c r="L452" t="s">
        <v>80</v>
      </c>
      <c r="M452" s="14">
        <v>4695002</v>
      </c>
      <c r="N452" s="14" t="s">
        <v>1769</v>
      </c>
      <c r="O452" s="14" t="s">
        <v>91</v>
      </c>
      <c r="P452" s="7" t="s">
        <v>92</v>
      </c>
      <c r="Q452" s="7" t="s">
        <v>111</v>
      </c>
      <c r="R452" s="7" t="s">
        <v>6</v>
      </c>
      <c r="S452" t="s">
        <v>110</v>
      </c>
      <c r="T452" s="9" t="s">
        <v>13</v>
      </c>
      <c r="U452" s="9" t="s">
        <v>6</v>
      </c>
      <c r="V452" s="19">
        <f>VLOOKUP(A452,Table2[],4,FALSE)</f>
        <v>3</v>
      </c>
      <c r="W452" t="s">
        <v>8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1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</v>
      </c>
      <c r="BB452">
        <v>0</v>
      </c>
    </row>
    <row r="453" spans="1:54" hidden="1" x14ac:dyDescent="0.35">
      <c r="A453" t="s">
        <v>1770</v>
      </c>
      <c r="C453" t="s">
        <v>1771</v>
      </c>
      <c r="D453" t="s">
        <v>1306</v>
      </c>
      <c r="E453" t="s">
        <v>1443</v>
      </c>
      <c r="F453">
        <v>-27.787980000000001</v>
      </c>
      <c r="G453">
        <v>151.91159500000001</v>
      </c>
      <c r="H453" t="s">
        <v>1772</v>
      </c>
      <c r="I453" t="s">
        <v>79</v>
      </c>
      <c r="J453" t="s">
        <v>80</v>
      </c>
      <c r="K453" t="s">
        <v>80</v>
      </c>
      <c r="L453" t="s">
        <v>80</v>
      </c>
      <c r="M453" s="14">
        <v>4359001</v>
      </c>
      <c r="N453" s="14" t="s">
        <v>1476</v>
      </c>
      <c r="O453" s="14" t="s">
        <v>110</v>
      </c>
      <c r="P453" s="7" t="s">
        <v>92</v>
      </c>
      <c r="Q453" s="7" t="s">
        <v>111</v>
      </c>
      <c r="R453" s="7" t="s">
        <v>6</v>
      </c>
      <c r="S453" t="s">
        <v>110</v>
      </c>
      <c r="T453" s="9" t="s">
        <v>13</v>
      </c>
      <c r="U453" s="9" t="s">
        <v>6</v>
      </c>
      <c r="V453" s="19">
        <f>VLOOKUP(A453,Table2[],4,FALSE)</f>
        <v>3</v>
      </c>
      <c r="W453" t="s">
        <v>8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</v>
      </c>
      <c r="AD453">
        <v>1</v>
      </c>
      <c r="AE453">
        <v>0</v>
      </c>
      <c r="AF453">
        <v>1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1</v>
      </c>
      <c r="BA453">
        <v>1</v>
      </c>
      <c r="BB453">
        <v>0</v>
      </c>
    </row>
    <row r="454" spans="1:54" hidden="1" x14ac:dyDescent="0.35">
      <c r="A454" t="s">
        <v>1773</v>
      </c>
      <c r="C454" t="s">
        <v>1774</v>
      </c>
      <c r="D454" t="s">
        <v>1306</v>
      </c>
      <c r="E454" t="s">
        <v>1443</v>
      </c>
      <c r="F454">
        <v>-28.097460000000002</v>
      </c>
      <c r="G454">
        <v>151.87326999999999</v>
      </c>
      <c r="H454" t="s">
        <v>1775</v>
      </c>
      <c r="I454" t="s">
        <v>79</v>
      </c>
      <c r="J454" t="s">
        <v>80</v>
      </c>
      <c r="K454" t="s">
        <v>80</v>
      </c>
      <c r="L454" t="s">
        <v>81</v>
      </c>
      <c r="M454" s="14">
        <v>4362002</v>
      </c>
      <c r="N454" s="14" t="s">
        <v>1776</v>
      </c>
      <c r="O454" s="14" t="s">
        <v>83</v>
      </c>
      <c r="P454" s="7" t="s">
        <v>92</v>
      </c>
      <c r="Q454" s="7" t="s">
        <v>12</v>
      </c>
      <c r="R454" s="7" t="s">
        <v>99</v>
      </c>
      <c r="S454" t="s">
        <v>12</v>
      </c>
      <c r="T454" s="9" t="s">
        <v>12</v>
      </c>
      <c r="U454" s="9" t="s">
        <v>6</v>
      </c>
      <c r="V454" s="19">
        <f>VLOOKUP(A454,Table2[],4,FALSE)</f>
        <v>3</v>
      </c>
      <c r="W454" t="s">
        <v>8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1</v>
      </c>
      <c r="AE454">
        <v>0</v>
      </c>
      <c r="AF454">
        <v>1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1</v>
      </c>
      <c r="BB454">
        <v>0</v>
      </c>
    </row>
    <row r="455" spans="1:54" hidden="1" x14ac:dyDescent="0.35">
      <c r="A455" t="s">
        <v>1777</v>
      </c>
      <c r="C455" t="s">
        <v>1778</v>
      </c>
      <c r="D455" t="s">
        <v>1306</v>
      </c>
      <c r="E455" t="s">
        <v>1443</v>
      </c>
      <c r="F455">
        <v>-28.383123000000001</v>
      </c>
      <c r="G455">
        <v>151.89932999999999</v>
      </c>
      <c r="H455" t="s">
        <v>1779</v>
      </c>
      <c r="I455" t="s">
        <v>79</v>
      </c>
      <c r="J455" t="s">
        <v>80</v>
      </c>
      <c r="K455" t="s">
        <v>80</v>
      </c>
      <c r="L455" t="s">
        <v>80</v>
      </c>
      <c r="M455" s="14">
        <v>4374001</v>
      </c>
      <c r="N455" s="14" t="s">
        <v>548</v>
      </c>
      <c r="O455" s="14" t="s">
        <v>91</v>
      </c>
      <c r="P455" s="7" t="s">
        <v>92</v>
      </c>
      <c r="Q455" s="7" t="s">
        <v>111</v>
      </c>
      <c r="R455" s="7" t="s">
        <v>6</v>
      </c>
      <c r="S455" t="s">
        <v>110</v>
      </c>
      <c r="T455" s="9" t="s">
        <v>13</v>
      </c>
      <c r="U455" s="9" t="s">
        <v>6</v>
      </c>
      <c r="V455" s="19">
        <f>VLOOKUP(A455,Table2[],4,FALSE)</f>
        <v>3</v>
      </c>
      <c r="W455" t="s">
        <v>8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1</v>
      </c>
      <c r="AE455">
        <v>0</v>
      </c>
      <c r="AF455">
        <v>1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</v>
      </c>
      <c r="BB455">
        <v>0</v>
      </c>
    </row>
    <row r="456" spans="1:54" hidden="1" x14ac:dyDescent="0.35">
      <c r="A456" t="s">
        <v>1780</v>
      </c>
      <c r="C456" t="s">
        <v>1781</v>
      </c>
      <c r="D456" t="s">
        <v>1306</v>
      </c>
      <c r="E456" t="s">
        <v>1443</v>
      </c>
      <c r="F456">
        <v>-28.495812999999998</v>
      </c>
      <c r="G456">
        <v>151.942804</v>
      </c>
      <c r="H456" t="s">
        <v>1782</v>
      </c>
      <c r="I456" t="s">
        <v>79</v>
      </c>
      <c r="J456" t="s">
        <v>80</v>
      </c>
      <c r="K456" t="s">
        <v>80</v>
      </c>
      <c r="L456" t="s">
        <v>80</v>
      </c>
      <c r="M456" s="14">
        <v>4375001</v>
      </c>
      <c r="N456" s="14" t="s">
        <v>323</v>
      </c>
      <c r="O456" s="14" t="s">
        <v>351</v>
      </c>
      <c r="P456" s="7" t="s">
        <v>92</v>
      </c>
      <c r="Q456" s="7" t="s">
        <v>111</v>
      </c>
      <c r="R456" s="7" t="s">
        <v>6</v>
      </c>
      <c r="S456" t="s">
        <v>110</v>
      </c>
      <c r="T456" s="9" t="s">
        <v>13</v>
      </c>
      <c r="U456" s="9" t="s">
        <v>6</v>
      </c>
      <c r="V456" s="19">
        <f>VLOOKUP(A456,Table2[],4,FALSE)</f>
        <v>3</v>
      </c>
      <c r="W456" t="s">
        <v>8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1</v>
      </c>
      <c r="AD456">
        <v>1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1</v>
      </c>
      <c r="BA456">
        <v>1</v>
      </c>
      <c r="BB456">
        <v>0</v>
      </c>
    </row>
    <row r="457" spans="1:54" hidden="1" x14ac:dyDescent="0.35">
      <c r="A457" t="s">
        <v>1783</v>
      </c>
      <c r="C457" t="s">
        <v>1784</v>
      </c>
      <c r="D457" t="s">
        <v>1306</v>
      </c>
      <c r="E457" t="s">
        <v>1447</v>
      </c>
      <c r="F457">
        <v>-27.925782000000002</v>
      </c>
      <c r="G457">
        <v>152.57661200000001</v>
      </c>
      <c r="H457" t="s">
        <v>1785</v>
      </c>
      <c r="I457" t="s">
        <v>79</v>
      </c>
      <c r="J457" t="s">
        <v>80</v>
      </c>
      <c r="K457" t="s">
        <v>80</v>
      </c>
      <c r="L457" t="s">
        <v>80</v>
      </c>
      <c r="M457" s="14">
        <v>4309003</v>
      </c>
      <c r="N457" s="14" t="s">
        <v>1786</v>
      </c>
      <c r="O457" s="14" t="s">
        <v>110</v>
      </c>
      <c r="P457" s="7" t="s">
        <v>84</v>
      </c>
      <c r="Q457" s="7" t="s">
        <v>111</v>
      </c>
      <c r="R457" s="7" t="s">
        <v>92</v>
      </c>
      <c r="S457" t="s">
        <v>110</v>
      </c>
      <c r="T457" s="9" t="s">
        <v>13</v>
      </c>
      <c r="U457" s="9" t="s">
        <v>7</v>
      </c>
      <c r="V457" s="19">
        <f>VLOOKUP(A457,Table2[],4,FALSE)</f>
        <v>3</v>
      </c>
      <c r="W457" t="s">
        <v>80</v>
      </c>
      <c r="X457">
        <v>0</v>
      </c>
      <c r="Y457">
        <v>0</v>
      </c>
      <c r="Z457">
        <v>1</v>
      </c>
      <c r="AA457">
        <v>0</v>
      </c>
      <c r="AB457">
        <v>0</v>
      </c>
      <c r="AC457">
        <v>0</v>
      </c>
      <c r="AD457">
        <v>1</v>
      </c>
      <c r="AE457">
        <v>0</v>
      </c>
      <c r="AF457">
        <v>1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</row>
    <row r="458" spans="1:54" hidden="1" x14ac:dyDescent="0.35">
      <c r="A458" t="s">
        <v>1787</v>
      </c>
      <c r="C458" t="s">
        <v>1788</v>
      </c>
      <c r="D458" t="s">
        <v>1306</v>
      </c>
      <c r="E458" t="s">
        <v>1423</v>
      </c>
      <c r="F458">
        <v>-20.44265</v>
      </c>
      <c r="G458">
        <v>140.71727000000001</v>
      </c>
      <c r="H458" t="s">
        <v>1789</v>
      </c>
      <c r="I458" t="s">
        <v>79</v>
      </c>
      <c r="J458" t="s">
        <v>80</v>
      </c>
      <c r="K458" t="s">
        <v>80</v>
      </c>
      <c r="L458" t="s">
        <v>81</v>
      </c>
      <c r="M458" s="14">
        <v>4824024</v>
      </c>
      <c r="N458" s="14" t="s">
        <v>1790</v>
      </c>
      <c r="O458" s="14" t="s">
        <v>150</v>
      </c>
      <c r="P458" s="7" t="s">
        <v>175</v>
      </c>
      <c r="Q458" s="7" t="s">
        <v>93</v>
      </c>
      <c r="R458" s="7" t="s">
        <v>176</v>
      </c>
      <c r="S458" t="s">
        <v>91</v>
      </c>
      <c r="T458" s="9" t="s">
        <v>13</v>
      </c>
      <c r="U458" s="9" t="s">
        <v>8</v>
      </c>
      <c r="V458" s="19">
        <f>VLOOKUP(A458,Table2[],4,FALSE)</f>
        <v>3</v>
      </c>
      <c r="W458" t="s">
        <v>8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1</v>
      </c>
      <c r="AD458">
        <v>1</v>
      </c>
      <c r="AE458">
        <v>0</v>
      </c>
      <c r="AF458">
        <v>1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1</v>
      </c>
      <c r="BB458">
        <v>0</v>
      </c>
    </row>
    <row r="459" spans="1:54" x14ac:dyDescent="0.35">
      <c r="A459" t="s">
        <v>1791</v>
      </c>
      <c r="C459" t="s">
        <v>1792</v>
      </c>
      <c r="D459" t="s">
        <v>1306</v>
      </c>
      <c r="E459" t="s">
        <v>1423</v>
      </c>
      <c r="F459">
        <v>-20.567837999999998</v>
      </c>
      <c r="G459">
        <v>139.47990300000001</v>
      </c>
      <c r="H459" t="s">
        <v>1793</v>
      </c>
      <c r="I459" t="s">
        <v>79</v>
      </c>
      <c r="J459" t="s">
        <v>80</v>
      </c>
      <c r="K459" t="s">
        <v>80</v>
      </c>
      <c r="L459" t="s">
        <v>81</v>
      </c>
      <c r="M459" s="14">
        <v>4825007</v>
      </c>
      <c r="N459" s="14" t="s">
        <v>1794</v>
      </c>
      <c r="O459" s="14" t="s">
        <v>1795</v>
      </c>
      <c r="P459" s="7" t="s">
        <v>92</v>
      </c>
      <c r="Q459" s="7" t="s">
        <v>163</v>
      </c>
      <c r="R459" s="7" t="s">
        <v>6</v>
      </c>
      <c r="S459" t="s">
        <v>1795</v>
      </c>
      <c r="T459" s="9" t="s">
        <v>15</v>
      </c>
      <c r="U459" s="9" t="s">
        <v>6</v>
      </c>
      <c r="V459" s="19">
        <f>VLOOKUP(A459,Table2[],4,FALSE)</f>
        <v>3</v>
      </c>
      <c r="W459" t="s">
        <v>8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1</v>
      </c>
      <c r="AD459">
        <v>1</v>
      </c>
      <c r="AE459">
        <v>0</v>
      </c>
      <c r="AF459">
        <v>1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1</v>
      </c>
      <c r="BB459">
        <v>0</v>
      </c>
    </row>
    <row r="460" spans="1:54" hidden="1" x14ac:dyDescent="0.35">
      <c r="A460" t="s">
        <v>1796</v>
      </c>
      <c r="C460" t="s">
        <v>1797</v>
      </c>
      <c r="D460" t="s">
        <v>1306</v>
      </c>
      <c r="E460" t="s">
        <v>1423</v>
      </c>
      <c r="F460">
        <v>-20.503371999999999</v>
      </c>
      <c r="G460">
        <v>140.65620699999999</v>
      </c>
      <c r="H460" t="s">
        <v>1798</v>
      </c>
      <c r="I460" t="s">
        <v>79</v>
      </c>
      <c r="J460" t="s">
        <v>80</v>
      </c>
      <c r="K460" t="s">
        <v>80</v>
      </c>
      <c r="L460" t="s">
        <v>81</v>
      </c>
      <c r="M460" s="14">
        <v>4824002</v>
      </c>
      <c r="N460" s="14" t="s">
        <v>1799</v>
      </c>
      <c r="O460" s="14" t="s">
        <v>91</v>
      </c>
      <c r="P460" s="7" t="s">
        <v>92</v>
      </c>
      <c r="Q460" s="7" t="s">
        <v>93</v>
      </c>
      <c r="R460" s="7" t="s">
        <v>6</v>
      </c>
      <c r="S460" t="s">
        <v>91</v>
      </c>
      <c r="T460" s="9" t="s">
        <v>13</v>
      </c>
      <c r="U460" s="9" t="s">
        <v>6</v>
      </c>
      <c r="V460" s="19">
        <f>VLOOKUP(A460,Table2[],4,FALSE)</f>
        <v>3</v>
      </c>
      <c r="W460" t="s">
        <v>8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1</v>
      </c>
      <c r="AD460">
        <v>1</v>
      </c>
      <c r="AE460">
        <v>0</v>
      </c>
      <c r="AF460">
        <v>1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1</v>
      </c>
      <c r="BA460">
        <v>1</v>
      </c>
      <c r="BB460">
        <v>0</v>
      </c>
    </row>
    <row r="461" spans="1:54" hidden="1" x14ac:dyDescent="0.35">
      <c r="A461" t="s">
        <v>1800</v>
      </c>
      <c r="C461" t="s">
        <v>1801</v>
      </c>
      <c r="D461" t="s">
        <v>267</v>
      </c>
      <c r="E461" t="s">
        <v>1471</v>
      </c>
      <c r="F461">
        <v>-28.571066999999999</v>
      </c>
      <c r="G461">
        <v>153.07100299999999</v>
      </c>
      <c r="H461" t="s">
        <v>1802</v>
      </c>
      <c r="I461" t="s">
        <v>79</v>
      </c>
      <c r="J461" t="s">
        <v>80</v>
      </c>
      <c r="K461" t="s">
        <v>80</v>
      </c>
      <c r="L461" t="s">
        <v>81</v>
      </c>
      <c r="M461" s="14">
        <v>2474001</v>
      </c>
      <c r="N461" s="14" t="s">
        <v>1656</v>
      </c>
      <c r="O461" s="14" t="s">
        <v>83</v>
      </c>
      <c r="P461" s="7" t="s">
        <v>92</v>
      </c>
      <c r="Q461" s="7" t="s">
        <v>12</v>
      </c>
      <c r="R461" s="7" t="s">
        <v>99</v>
      </c>
      <c r="S461" t="s">
        <v>12</v>
      </c>
      <c r="T461" s="9" t="s">
        <v>12</v>
      </c>
      <c r="U461" s="9" t="s">
        <v>6</v>
      </c>
      <c r="V461" s="19">
        <f>VLOOKUP(A461,Table2[],4,FALSE)</f>
        <v>3</v>
      </c>
      <c r="W461" t="s">
        <v>8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1</v>
      </c>
      <c r="AE461">
        <v>0</v>
      </c>
      <c r="AF461">
        <v>2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1</v>
      </c>
      <c r="BB461">
        <v>0</v>
      </c>
    </row>
    <row r="462" spans="1:54" hidden="1" x14ac:dyDescent="0.35">
      <c r="A462" t="s">
        <v>1803</v>
      </c>
      <c r="C462" t="s">
        <v>1804</v>
      </c>
      <c r="D462" t="s">
        <v>1306</v>
      </c>
      <c r="E462" t="s">
        <v>1344</v>
      </c>
      <c r="F462">
        <v>-25.072376999999999</v>
      </c>
      <c r="G462">
        <v>152.23785799999999</v>
      </c>
      <c r="H462" t="s">
        <v>1805</v>
      </c>
      <c r="I462" t="s">
        <v>79</v>
      </c>
      <c r="J462" t="s">
        <v>80</v>
      </c>
      <c r="K462" t="s">
        <v>80</v>
      </c>
      <c r="L462" t="s">
        <v>80</v>
      </c>
      <c r="M462" s="14">
        <v>4660002</v>
      </c>
      <c r="N462" s="14" t="s">
        <v>98</v>
      </c>
      <c r="O462" s="14" t="s">
        <v>93</v>
      </c>
      <c r="P462" s="7" t="s">
        <v>92</v>
      </c>
      <c r="Q462" s="7" t="s">
        <v>111</v>
      </c>
      <c r="R462" s="7" t="s">
        <v>6</v>
      </c>
      <c r="S462" t="s">
        <v>110</v>
      </c>
      <c r="T462" s="9" t="s">
        <v>13</v>
      </c>
      <c r="U462" s="9" t="s">
        <v>6</v>
      </c>
      <c r="V462" s="19">
        <f>VLOOKUP(A462,Table2[],4,FALSE)</f>
        <v>3</v>
      </c>
      <c r="W462" t="s">
        <v>8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1</v>
      </c>
      <c r="AE462">
        <v>0</v>
      </c>
      <c r="AF462">
        <v>1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1</v>
      </c>
      <c r="BB462">
        <v>0</v>
      </c>
    </row>
    <row r="463" spans="1:54" hidden="1" x14ac:dyDescent="0.35">
      <c r="A463" t="s">
        <v>1806</v>
      </c>
      <c r="C463" t="s">
        <v>1807</v>
      </c>
      <c r="D463" t="s">
        <v>1306</v>
      </c>
      <c r="E463" t="s">
        <v>1344</v>
      </c>
      <c r="F463">
        <v>-24.887022000000002</v>
      </c>
      <c r="G463">
        <v>152.32475700000001</v>
      </c>
      <c r="H463" t="s">
        <v>1808</v>
      </c>
      <c r="I463" t="s">
        <v>79</v>
      </c>
      <c r="J463" t="s">
        <v>80</v>
      </c>
      <c r="K463" t="s">
        <v>80</v>
      </c>
      <c r="L463" t="s">
        <v>81</v>
      </c>
      <c r="M463" s="14">
        <v>4670006</v>
      </c>
      <c r="N463" s="14" t="s">
        <v>98</v>
      </c>
      <c r="O463" s="14" t="s">
        <v>83</v>
      </c>
      <c r="P463" s="7" t="s">
        <v>92</v>
      </c>
      <c r="Q463" s="7" t="s">
        <v>12</v>
      </c>
      <c r="R463" s="7" t="s">
        <v>99</v>
      </c>
      <c r="S463" t="s">
        <v>12</v>
      </c>
      <c r="T463" s="9" t="s">
        <v>12</v>
      </c>
      <c r="U463" s="9" t="s">
        <v>6</v>
      </c>
      <c r="V463" s="19">
        <f>VLOOKUP(A463,Table2[],4,FALSE)</f>
        <v>3</v>
      </c>
      <c r="W463" t="s">
        <v>80</v>
      </c>
      <c r="X463">
        <v>0</v>
      </c>
      <c r="Y463">
        <v>0</v>
      </c>
      <c r="Z463">
        <v>1</v>
      </c>
      <c r="AA463">
        <v>0</v>
      </c>
      <c r="AB463">
        <v>0</v>
      </c>
      <c r="AC463">
        <v>1</v>
      </c>
      <c r="AD463">
        <v>0</v>
      </c>
      <c r="AE463">
        <v>0</v>
      </c>
      <c r="AF463">
        <v>1</v>
      </c>
      <c r="AG463">
        <v>0</v>
      </c>
      <c r="AH463">
        <v>0</v>
      </c>
      <c r="AI463">
        <v>1</v>
      </c>
      <c r="AJ463">
        <v>0</v>
      </c>
      <c r="AK463">
        <v>0</v>
      </c>
      <c r="AL463">
        <v>1</v>
      </c>
      <c r="AM463">
        <v>1</v>
      </c>
      <c r="AN463">
        <v>0</v>
      </c>
      <c r="AO463">
        <v>0</v>
      </c>
      <c r="AP463">
        <v>0</v>
      </c>
      <c r="AQ463">
        <v>1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1</v>
      </c>
      <c r="BB463">
        <v>0</v>
      </c>
    </row>
    <row r="464" spans="1:54" hidden="1" x14ac:dyDescent="0.35">
      <c r="A464" t="s">
        <v>1809</v>
      </c>
      <c r="C464" t="s">
        <v>1810</v>
      </c>
      <c r="D464" t="s">
        <v>1306</v>
      </c>
      <c r="E464" t="s">
        <v>1344</v>
      </c>
      <c r="F464">
        <v>-24.959982</v>
      </c>
      <c r="G464">
        <v>152.23392200000001</v>
      </c>
      <c r="H464" t="s">
        <v>1811</v>
      </c>
      <c r="I464" t="s">
        <v>79</v>
      </c>
      <c r="J464" t="s">
        <v>80</v>
      </c>
      <c r="K464" t="s">
        <v>80</v>
      </c>
      <c r="L464" t="s">
        <v>80</v>
      </c>
      <c r="M464" s="14">
        <v>4670003</v>
      </c>
      <c r="N464" s="14" t="s">
        <v>323</v>
      </c>
      <c r="O464" s="14" t="s">
        <v>110</v>
      </c>
      <c r="P464" s="7" t="s">
        <v>92</v>
      </c>
      <c r="Q464" s="7" t="s">
        <v>111</v>
      </c>
      <c r="R464" s="7" t="s">
        <v>6</v>
      </c>
      <c r="S464" t="s">
        <v>110</v>
      </c>
      <c r="T464" s="9" t="s">
        <v>13</v>
      </c>
      <c r="U464" s="9" t="s">
        <v>6</v>
      </c>
      <c r="V464" s="19">
        <f>VLOOKUP(A464,Table2[],4,FALSE)</f>
        <v>3</v>
      </c>
      <c r="W464" t="s">
        <v>8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1</v>
      </c>
      <c r="AD464">
        <v>1</v>
      </c>
      <c r="AE464">
        <v>0</v>
      </c>
      <c r="AF464">
        <v>1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1</v>
      </c>
      <c r="BA464">
        <v>1</v>
      </c>
      <c r="BB464">
        <v>0</v>
      </c>
    </row>
    <row r="465" spans="1:54" hidden="1" x14ac:dyDescent="0.35">
      <c r="A465" t="s">
        <v>1812</v>
      </c>
      <c r="C465" t="s">
        <v>1813</v>
      </c>
      <c r="D465" t="s">
        <v>1306</v>
      </c>
      <c r="E465" t="s">
        <v>1363</v>
      </c>
      <c r="F465">
        <v>-25.852134</v>
      </c>
      <c r="G465">
        <v>152.598556</v>
      </c>
      <c r="H465" t="s">
        <v>1814</v>
      </c>
      <c r="I465" t="s">
        <v>79</v>
      </c>
      <c r="J465" t="s">
        <v>80</v>
      </c>
      <c r="K465" t="s">
        <v>80</v>
      </c>
      <c r="L465" t="s">
        <v>81</v>
      </c>
      <c r="M465" s="14">
        <v>4650004</v>
      </c>
      <c r="N465" s="14" t="s">
        <v>971</v>
      </c>
      <c r="O465" s="14" t="s">
        <v>83</v>
      </c>
      <c r="P465" s="7" t="s">
        <v>92</v>
      </c>
      <c r="Q465" s="7" t="s">
        <v>12</v>
      </c>
      <c r="R465" s="7" t="s">
        <v>99</v>
      </c>
      <c r="S465" t="s">
        <v>12</v>
      </c>
      <c r="T465" s="9" t="s">
        <v>12</v>
      </c>
      <c r="U465" s="9" t="s">
        <v>6</v>
      </c>
      <c r="V465" s="19">
        <f>VLOOKUP(A465,Table2[],4,FALSE)</f>
        <v>3</v>
      </c>
      <c r="W465" t="s">
        <v>8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1</v>
      </c>
      <c r="AE465">
        <v>0</v>
      </c>
      <c r="AF465">
        <v>1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1</v>
      </c>
      <c r="BB465">
        <v>0</v>
      </c>
    </row>
    <row r="466" spans="1:54" hidden="1" x14ac:dyDescent="0.35">
      <c r="A466" t="s">
        <v>1815</v>
      </c>
      <c r="C466" t="s">
        <v>1816</v>
      </c>
      <c r="D466" t="s">
        <v>1306</v>
      </c>
      <c r="E466" t="s">
        <v>1443</v>
      </c>
      <c r="F466">
        <v>-28.862202</v>
      </c>
      <c r="G466">
        <v>151.900327</v>
      </c>
      <c r="H466" t="s">
        <v>1817</v>
      </c>
      <c r="I466" t="s">
        <v>79</v>
      </c>
      <c r="J466" t="s">
        <v>80</v>
      </c>
      <c r="K466" t="s">
        <v>80</v>
      </c>
      <c r="L466" t="s">
        <v>81</v>
      </c>
      <c r="M466" s="14">
        <v>4380009</v>
      </c>
      <c r="N466" s="14" t="s">
        <v>1818</v>
      </c>
      <c r="O466" s="14" t="s">
        <v>110</v>
      </c>
      <c r="P466" s="7" t="s">
        <v>92</v>
      </c>
      <c r="Q466" s="7" t="s">
        <v>111</v>
      </c>
      <c r="R466" s="7" t="s">
        <v>6</v>
      </c>
      <c r="S466" t="s">
        <v>110</v>
      </c>
      <c r="T466" s="9" t="s">
        <v>13</v>
      </c>
      <c r="U466" s="9" t="s">
        <v>6</v>
      </c>
      <c r="V466" s="19">
        <f>VLOOKUP(A466,Table2[],4,FALSE)</f>
        <v>3</v>
      </c>
      <c r="W466" t="s">
        <v>8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1</v>
      </c>
      <c r="AD466">
        <v>1</v>
      </c>
      <c r="AE466">
        <v>0</v>
      </c>
      <c r="AF466">
        <v>1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1</v>
      </c>
      <c r="BA466">
        <v>1</v>
      </c>
      <c r="BB466">
        <v>0</v>
      </c>
    </row>
    <row r="467" spans="1:54" x14ac:dyDescent="0.35">
      <c r="A467" t="s">
        <v>1819</v>
      </c>
      <c r="C467" t="s">
        <v>1820</v>
      </c>
      <c r="D467" t="s">
        <v>1306</v>
      </c>
      <c r="E467" t="s">
        <v>1367</v>
      </c>
      <c r="F467">
        <v>-25.289923000000002</v>
      </c>
      <c r="G467">
        <v>152.90391600000001</v>
      </c>
      <c r="H467" t="s">
        <v>1821</v>
      </c>
      <c r="I467" t="s">
        <v>79</v>
      </c>
      <c r="J467" t="s">
        <v>80</v>
      </c>
      <c r="K467" t="s">
        <v>80</v>
      </c>
      <c r="L467" t="s">
        <v>80</v>
      </c>
      <c r="M467" s="14">
        <v>4655003</v>
      </c>
      <c r="N467" s="14" t="s">
        <v>1822</v>
      </c>
      <c r="O467" s="14" t="s">
        <v>1823</v>
      </c>
      <c r="P467" s="7" t="s">
        <v>718</v>
      </c>
      <c r="Q467" s="7" t="s">
        <v>1824</v>
      </c>
      <c r="R467" s="7" t="s">
        <v>244</v>
      </c>
      <c r="S467" t="s">
        <v>1823</v>
      </c>
      <c r="T467" s="9" t="s">
        <v>15</v>
      </c>
      <c r="U467" s="9" t="s">
        <v>9</v>
      </c>
      <c r="V467" s="19">
        <f>VLOOKUP(A467,Table2[],4,FALSE)</f>
        <v>3</v>
      </c>
      <c r="W467" t="s">
        <v>80</v>
      </c>
      <c r="X467">
        <v>0</v>
      </c>
      <c r="Y467">
        <v>0</v>
      </c>
      <c r="Z467">
        <v>1</v>
      </c>
      <c r="AA467">
        <v>0</v>
      </c>
      <c r="AB467">
        <v>0</v>
      </c>
      <c r="AC467">
        <v>1</v>
      </c>
      <c r="AD467">
        <v>0</v>
      </c>
      <c r="AE467">
        <v>0</v>
      </c>
      <c r="AF467">
        <v>1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1</v>
      </c>
      <c r="AM467">
        <v>1</v>
      </c>
      <c r="AN467">
        <v>0</v>
      </c>
      <c r="AO467">
        <v>0</v>
      </c>
      <c r="AP467">
        <v>0</v>
      </c>
      <c r="AQ467">
        <v>1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0</v>
      </c>
    </row>
    <row r="468" spans="1:54" hidden="1" x14ac:dyDescent="0.35">
      <c r="A468" t="s">
        <v>1825</v>
      </c>
      <c r="C468" t="s">
        <v>1826</v>
      </c>
      <c r="D468" t="s">
        <v>1306</v>
      </c>
      <c r="E468" t="s">
        <v>1341</v>
      </c>
      <c r="F468">
        <v>-18.186665000000001</v>
      </c>
      <c r="G468">
        <v>145.943117</v>
      </c>
      <c r="H468" t="s">
        <v>1827</v>
      </c>
      <c r="I468" t="s">
        <v>79</v>
      </c>
      <c r="J468" t="s">
        <v>80</v>
      </c>
      <c r="K468" t="s">
        <v>80</v>
      </c>
      <c r="L468" t="s">
        <v>80</v>
      </c>
      <c r="M468" s="14">
        <v>4816002</v>
      </c>
      <c r="N468" s="14" t="s">
        <v>1828</v>
      </c>
      <c r="O468" s="14" t="s">
        <v>110</v>
      </c>
      <c r="P468" s="7" t="s">
        <v>92</v>
      </c>
      <c r="Q468" s="7" t="s">
        <v>111</v>
      </c>
      <c r="R468" s="7" t="s">
        <v>6</v>
      </c>
      <c r="S468" t="s">
        <v>110</v>
      </c>
      <c r="T468" s="9" t="s">
        <v>13</v>
      </c>
      <c r="U468" s="9" t="s">
        <v>6</v>
      </c>
      <c r="V468" s="19">
        <f>VLOOKUP(A468,Table2[],4,FALSE)</f>
        <v>3</v>
      </c>
      <c r="W468" t="s">
        <v>8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1</v>
      </c>
      <c r="AE468">
        <v>0</v>
      </c>
      <c r="AF468">
        <v>1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</v>
      </c>
      <c r="BB468">
        <v>0</v>
      </c>
    </row>
    <row r="469" spans="1:54" hidden="1" x14ac:dyDescent="0.35">
      <c r="A469" t="s">
        <v>1829</v>
      </c>
      <c r="C469" t="s">
        <v>1830</v>
      </c>
      <c r="D469" t="s">
        <v>1306</v>
      </c>
      <c r="E469" t="s">
        <v>1321</v>
      </c>
      <c r="F469">
        <v>-18.547791</v>
      </c>
      <c r="G469">
        <v>146.21603099999999</v>
      </c>
      <c r="H469" t="s">
        <v>1831</v>
      </c>
      <c r="I469" t="s">
        <v>79</v>
      </c>
      <c r="J469" t="s">
        <v>80</v>
      </c>
      <c r="K469" t="s">
        <v>80</v>
      </c>
      <c r="L469" t="s">
        <v>81</v>
      </c>
      <c r="M469" s="14">
        <v>4850005</v>
      </c>
      <c r="N469" s="14" t="s">
        <v>1425</v>
      </c>
      <c r="O469" s="14" t="s">
        <v>83</v>
      </c>
      <c r="P469" s="7" t="s">
        <v>92</v>
      </c>
      <c r="Q469" s="7" t="s">
        <v>12</v>
      </c>
      <c r="R469" s="7" t="s">
        <v>99</v>
      </c>
      <c r="S469" t="s">
        <v>12</v>
      </c>
      <c r="T469" s="9" t="s">
        <v>12</v>
      </c>
      <c r="U469" s="9" t="s">
        <v>6</v>
      </c>
      <c r="V469" s="19">
        <f>VLOOKUP(A469,Table2[],4,FALSE)</f>
        <v>3</v>
      </c>
      <c r="W469" t="s">
        <v>8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1</v>
      </c>
      <c r="AE469">
        <v>0</v>
      </c>
      <c r="AF469">
        <v>2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</row>
    <row r="470" spans="1:54" hidden="1" x14ac:dyDescent="0.35">
      <c r="A470" t="s">
        <v>1832</v>
      </c>
      <c r="C470" t="s">
        <v>1833</v>
      </c>
      <c r="D470" t="s">
        <v>1306</v>
      </c>
      <c r="E470" t="s">
        <v>1321</v>
      </c>
      <c r="F470">
        <v>-18.902650999999999</v>
      </c>
      <c r="G470">
        <v>146.225188</v>
      </c>
      <c r="H470" t="s">
        <v>1834</v>
      </c>
      <c r="I470" t="s">
        <v>79</v>
      </c>
      <c r="J470" t="s">
        <v>80</v>
      </c>
      <c r="K470" t="s">
        <v>80</v>
      </c>
      <c r="L470" t="s">
        <v>80</v>
      </c>
      <c r="M470" s="14">
        <v>4816008</v>
      </c>
      <c r="N470" s="14" t="s">
        <v>548</v>
      </c>
      <c r="O470" s="14" t="s">
        <v>110</v>
      </c>
      <c r="P470" s="7" t="s">
        <v>92</v>
      </c>
      <c r="Q470" s="7" t="s">
        <v>111</v>
      </c>
      <c r="R470" s="7" t="s">
        <v>6</v>
      </c>
      <c r="S470" t="s">
        <v>110</v>
      </c>
      <c r="T470" s="9" t="s">
        <v>13</v>
      </c>
      <c r="U470" s="9" t="s">
        <v>6</v>
      </c>
      <c r="V470" s="19">
        <f>VLOOKUP(A470,Table2[],4,FALSE)</f>
        <v>3</v>
      </c>
      <c r="W470" t="s">
        <v>8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1</v>
      </c>
      <c r="AE470">
        <v>0</v>
      </c>
      <c r="AF470">
        <v>1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1</v>
      </c>
      <c r="BB470">
        <v>0</v>
      </c>
    </row>
    <row r="471" spans="1:54" hidden="1" x14ac:dyDescent="0.35">
      <c r="A471" t="s">
        <v>1835</v>
      </c>
      <c r="C471" t="s">
        <v>1836</v>
      </c>
      <c r="D471" t="s">
        <v>1306</v>
      </c>
      <c r="E471" t="s">
        <v>1603</v>
      </c>
      <c r="F471">
        <v>-19.401596000000001</v>
      </c>
      <c r="G471">
        <v>147.018236</v>
      </c>
      <c r="H471" t="s">
        <v>1837</v>
      </c>
      <c r="I471" t="s">
        <v>79</v>
      </c>
      <c r="J471" t="s">
        <v>80</v>
      </c>
      <c r="K471" t="s">
        <v>80</v>
      </c>
      <c r="L471" t="s">
        <v>80</v>
      </c>
      <c r="M471" s="14">
        <v>4816003</v>
      </c>
      <c r="N471" s="14" t="s">
        <v>1560</v>
      </c>
      <c r="O471" s="14" t="s">
        <v>83</v>
      </c>
      <c r="P471" s="7" t="s">
        <v>92</v>
      </c>
      <c r="Q471" s="7" t="s">
        <v>12</v>
      </c>
      <c r="R471" s="7" t="s">
        <v>99</v>
      </c>
      <c r="S471" t="s">
        <v>12</v>
      </c>
      <c r="T471" s="9" t="s">
        <v>12</v>
      </c>
      <c r="U471" s="9" t="s">
        <v>6</v>
      </c>
      <c r="V471" s="19">
        <f>VLOOKUP(A471,Table2[],4,FALSE)</f>
        <v>2</v>
      </c>
      <c r="W471" t="s">
        <v>80</v>
      </c>
      <c r="X471">
        <v>0</v>
      </c>
      <c r="Y471">
        <v>0</v>
      </c>
      <c r="Z471">
        <v>1</v>
      </c>
      <c r="AA471">
        <v>0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1</v>
      </c>
      <c r="BB471">
        <v>0</v>
      </c>
    </row>
    <row r="472" spans="1:54" hidden="1" x14ac:dyDescent="0.35">
      <c r="A472" t="s">
        <v>1838</v>
      </c>
      <c r="C472" t="s">
        <v>1839</v>
      </c>
      <c r="D472" t="s">
        <v>1306</v>
      </c>
      <c r="E472" t="s">
        <v>1321</v>
      </c>
      <c r="F472">
        <v>-19.545684000000001</v>
      </c>
      <c r="G472">
        <v>147.03331800000001</v>
      </c>
      <c r="H472" t="s">
        <v>1840</v>
      </c>
      <c r="I472" t="s">
        <v>79</v>
      </c>
      <c r="J472" t="s">
        <v>80</v>
      </c>
      <c r="K472" t="s">
        <v>80</v>
      </c>
      <c r="L472" t="s">
        <v>81</v>
      </c>
      <c r="M472" s="14">
        <v>4814011</v>
      </c>
      <c r="N472" s="14" t="s">
        <v>1425</v>
      </c>
      <c r="O472" s="14" t="s">
        <v>83</v>
      </c>
      <c r="P472" s="7" t="s">
        <v>92</v>
      </c>
      <c r="Q472" s="7" t="s">
        <v>12</v>
      </c>
      <c r="R472" s="7" t="s">
        <v>99</v>
      </c>
      <c r="S472" t="s">
        <v>12</v>
      </c>
      <c r="T472" s="9" t="s">
        <v>12</v>
      </c>
      <c r="U472" s="9" t="s">
        <v>6</v>
      </c>
      <c r="V472" s="19">
        <f>VLOOKUP(A472,Table2[],4,FALSE)</f>
        <v>2</v>
      </c>
      <c r="W472" t="s">
        <v>8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</row>
    <row r="473" spans="1:54" hidden="1" x14ac:dyDescent="0.35">
      <c r="A473" t="s">
        <v>1841</v>
      </c>
      <c r="C473" t="s">
        <v>1842</v>
      </c>
      <c r="D473" t="s">
        <v>1306</v>
      </c>
      <c r="E473" t="s">
        <v>1415</v>
      </c>
      <c r="F473">
        <v>-19.945727999999999</v>
      </c>
      <c r="G473">
        <v>147.896941</v>
      </c>
      <c r="H473" t="s">
        <v>1843</v>
      </c>
      <c r="I473" t="s">
        <v>79</v>
      </c>
      <c r="J473" t="s">
        <v>80</v>
      </c>
      <c r="K473" t="s">
        <v>80</v>
      </c>
      <c r="L473" t="s">
        <v>80</v>
      </c>
      <c r="M473" s="14">
        <v>4805004</v>
      </c>
      <c r="N473" s="14" t="s">
        <v>1844</v>
      </c>
      <c r="O473" s="14" t="s">
        <v>83</v>
      </c>
      <c r="P473" s="7" t="s">
        <v>92</v>
      </c>
      <c r="Q473" s="7" t="s">
        <v>12</v>
      </c>
      <c r="R473" s="7" t="s">
        <v>99</v>
      </c>
      <c r="S473" t="s">
        <v>12</v>
      </c>
      <c r="T473" s="9" t="s">
        <v>12</v>
      </c>
      <c r="U473" s="9" t="s">
        <v>6</v>
      </c>
      <c r="V473" s="19">
        <f>VLOOKUP(A473,Table2[],4,FALSE)</f>
        <v>3</v>
      </c>
      <c r="W473" t="s">
        <v>8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1</v>
      </c>
      <c r="AE473">
        <v>0</v>
      </c>
      <c r="AF473">
        <v>1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</row>
    <row r="474" spans="1:54" hidden="1" x14ac:dyDescent="0.35">
      <c r="A474" t="s">
        <v>1845</v>
      </c>
      <c r="C474" t="s">
        <v>1846</v>
      </c>
      <c r="D474" t="s">
        <v>1306</v>
      </c>
      <c r="E474" t="s">
        <v>1415</v>
      </c>
      <c r="F474">
        <v>-19.984860999999999</v>
      </c>
      <c r="G474">
        <v>148.11305899999999</v>
      </c>
      <c r="H474" t="s">
        <v>1847</v>
      </c>
      <c r="I474" t="s">
        <v>79</v>
      </c>
      <c r="J474" t="s">
        <v>80</v>
      </c>
      <c r="K474" t="s">
        <v>80</v>
      </c>
      <c r="L474" t="s">
        <v>80</v>
      </c>
      <c r="M474" s="14">
        <v>4805001</v>
      </c>
      <c r="N474" s="14" t="s">
        <v>323</v>
      </c>
      <c r="O474" s="14" t="s">
        <v>110</v>
      </c>
      <c r="P474" s="7" t="s">
        <v>92</v>
      </c>
      <c r="Q474" s="7" t="s">
        <v>111</v>
      </c>
      <c r="R474" s="7" t="s">
        <v>6</v>
      </c>
      <c r="S474" t="s">
        <v>110</v>
      </c>
      <c r="T474" s="9" t="s">
        <v>13</v>
      </c>
      <c r="U474" s="9" t="s">
        <v>6</v>
      </c>
      <c r="V474" s="19">
        <f>VLOOKUP(A474,Table2[],4,FALSE)</f>
        <v>4</v>
      </c>
      <c r="W474" t="s">
        <v>8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1</v>
      </c>
      <c r="AE474">
        <v>0</v>
      </c>
      <c r="AF474">
        <v>1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1</v>
      </c>
      <c r="BB474">
        <v>0</v>
      </c>
    </row>
    <row r="475" spans="1:54" hidden="1" x14ac:dyDescent="0.35">
      <c r="A475" t="s">
        <v>1848</v>
      </c>
      <c r="C475" t="s">
        <v>1849</v>
      </c>
      <c r="D475" t="s">
        <v>1306</v>
      </c>
      <c r="E475" t="s">
        <v>1415</v>
      </c>
      <c r="F475">
        <v>-20.154366</v>
      </c>
      <c r="G475">
        <v>148.29623799999999</v>
      </c>
      <c r="H475" t="s">
        <v>1850</v>
      </c>
      <c r="I475" t="s">
        <v>79</v>
      </c>
      <c r="J475" t="s">
        <v>80</v>
      </c>
      <c r="K475" t="s">
        <v>80</v>
      </c>
      <c r="L475" t="s">
        <v>80</v>
      </c>
      <c r="M475" s="14">
        <v>4805003</v>
      </c>
      <c r="N475" s="14" t="s">
        <v>1844</v>
      </c>
      <c r="O475" s="14" t="s">
        <v>83</v>
      </c>
      <c r="P475" s="7" t="s">
        <v>92</v>
      </c>
      <c r="Q475" s="7" t="s">
        <v>12</v>
      </c>
      <c r="R475" s="7" t="s">
        <v>99</v>
      </c>
      <c r="S475" t="s">
        <v>12</v>
      </c>
      <c r="T475" s="9" t="s">
        <v>12</v>
      </c>
      <c r="U475" s="9" t="s">
        <v>6</v>
      </c>
      <c r="V475" s="19">
        <f>VLOOKUP(A475,Table2[],4,FALSE)</f>
        <v>3</v>
      </c>
      <c r="W475" t="s">
        <v>8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1</v>
      </c>
      <c r="AE475">
        <v>0</v>
      </c>
      <c r="AF475">
        <v>1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1</v>
      </c>
      <c r="BB475">
        <v>0</v>
      </c>
    </row>
    <row r="476" spans="1:54" hidden="1" x14ac:dyDescent="0.35">
      <c r="A476" t="s">
        <v>1851</v>
      </c>
      <c r="C476" t="s">
        <v>1852</v>
      </c>
      <c r="D476" t="s">
        <v>1306</v>
      </c>
      <c r="E476" t="s">
        <v>1692</v>
      </c>
      <c r="F476">
        <v>-20.612428000000001</v>
      </c>
      <c r="G476">
        <v>148.63233700000001</v>
      </c>
      <c r="H476" t="s">
        <v>1853</v>
      </c>
      <c r="I476" t="s">
        <v>79</v>
      </c>
      <c r="J476" t="s">
        <v>80</v>
      </c>
      <c r="K476" t="s">
        <v>80</v>
      </c>
      <c r="L476" t="s">
        <v>81</v>
      </c>
      <c r="M476" s="14">
        <v>4800003</v>
      </c>
      <c r="N476" s="14" t="s">
        <v>1854</v>
      </c>
      <c r="O476" s="14" t="s">
        <v>83</v>
      </c>
      <c r="P476" s="7" t="s">
        <v>84</v>
      </c>
      <c r="Q476" s="7" t="s">
        <v>12</v>
      </c>
      <c r="R476" s="7" t="s">
        <v>85</v>
      </c>
      <c r="S476" t="s">
        <v>12</v>
      </c>
      <c r="T476" s="9" t="s">
        <v>12</v>
      </c>
      <c r="U476" s="9" t="s">
        <v>7</v>
      </c>
      <c r="V476" s="19">
        <f>VLOOKUP(A476,Table2[],4,FALSE)</f>
        <v>3</v>
      </c>
      <c r="W476" t="s">
        <v>8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0</v>
      </c>
      <c r="AD476">
        <v>1</v>
      </c>
      <c r="AE476">
        <v>0</v>
      </c>
      <c r="AF476">
        <v>1</v>
      </c>
      <c r="AG476">
        <v>0</v>
      </c>
      <c r="AH476">
        <v>0</v>
      </c>
      <c r="AI476">
        <v>1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0</v>
      </c>
    </row>
    <row r="477" spans="1:54" hidden="1" x14ac:dyDescent="0.35">
      <c r="A477" t="s">
        <v>1855</v>
      </c>
      <c r="C477" t="s">
        <v>1856</v>
      </c>
      <c r="D477" t="s">
        <v>1306</v>
      </c>
      <c r="E477" t="s">
        <v>1692</v>
      </c>
      <c r="F477">
        <v>-20.77309</v>
      </c>
      <c r="G477">
        <v>148.64259699999999</v>
      </c>
      <c r="H477" t="s">
        <v>1857</v>
      </c>
      <c r="I477" t="s">
        <v>79</v>
      </c>
      <c r="J477" t="s">
        <v>80</v>
      </c>
      <c r="K477" t="s">
        <v>80</v>
      </c>
      <c r="L477" t="s">
        <v>80</v>
      </c>
      <c r="M477" s="14">
        <v>4799001</v>
      </c>
      <c r="N477" s="14" t="s">
        <v>1309</v>
      </c>
      <c r="O477" s="14" t="s">
        <v>83</v>
      </c>
      <c r="P477" s="7" t="s">
        <v>92</v>
      </c>
      <c r="Q477" s="7" t="s">
        <v>12</v>
      </c>
      <c r="R477" s="7" t="s">
        <v>99</v>
      </c>
      <c r="S477" t="s">
        <v>12</v>
      </c>
      <c r="T477" s="9" t="s">
        <v>12</v>
      </c>
      <c r="U477" s="9" t="s">
        <v>6</v>
      </c>
      <c r="V477" s="19">
        <f>VLOOKUP(A477,Table2[],4,FALSE)</f>
        <v>3</v>
      </c>
      <c r="W477" t="s">
        <v>8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1</v>
      </c>
      <c r="BB477">
        <v>0</v>
      </c>
    </row>
    <row r="478" spans="1:54" x14ac:dyDescent="0.35">
      <c r="A478" t="s">
        <v>1858</v>
      </c>
      <c r="C478" t="s">
        <v>1859</v>
      </c>
      <c r="D478" t="s">
        <v>1306</v>
      </c>
      <c r="E478" t="s">
        <v>1692</v>
      </c>
      <c r="F478">
        <v>-21.644895999999999</v>
      </c>
      <c r="G478">
        <v>149.260176</v>
      </c>
      <c r="H478" t="s">
        <v>1860</v>
      </c>
      <c r="I478" t="s">
        <v>79</v>
      </c>
      <c r="J478" t="s">
        <v>80</v>
      </c>
      <c r="K478" t="s">
        <v>80</v>
      </c>
      <c r="L478" t="s">
        <v>81</v>
      </c>
      <c r="M478" s="14">
        <v>4738003</v>
      </c>
      <c r="N478" s="14" t="s">
        <v>1861</v>
      </c>
      <c r="O478" s="14" t="s">
        <v>1862</v>
      </c>
      <c r="P478" s="7" t="s">
        <v>92</v>
      </c>
      <c r="Q478" s="7" t="s">
        <v>1337</v>
      </c>
      <c r="R478" s="7" t="s">
        <v>92</v>
      </c>
      <c r="S478" t="s">
        <v>1338</v>
      </c>
      <c r="T478" s="9" t="s">
        <v>15</v>
      </c>
      <c r="U478" s="9" t="s">
        <v>6</v>
      </c>
      <c r="V478" s="19">
        <f>VLOOKUP(A478,Table2[],4,FALSE)</f>
        <v>3</v>
      </c>
      <c r="W478" t="s">
        <v>8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1</v>
      </c>
      <c r="AE478">
        <v>1</v>
      </c>
      <c r="AF478">
        <v>1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1</v>
      </c>
      <c r="BB478">
        <v>0</v>
      </c>
    </row>
    <row r="479" spans="1:54" hidden="1" x14ac:dyDescent="0.35">
      <c r="A479" t="s">
        <v>1863</v>
      </c>
      <c r="C479" t="s">
        <v>1864</v>
      </c>
      <c r="D479" t="s">
        <v>1306</v>
      </c>
      <c r="E479" t="s">
        <v>1415</v>
      </c>
      <c r="F479">
        <v>-21.926402</v>
      </c>
      <c r="G479">
        <v>149.409965</v>
      </c>
      <c r="H479" t="s">
        <v>1865</v>
      </c>
      <c r="I479" t="s">
        <v>79</v>
      </c>
      <c r="J479" t="s">
        <v>80</v>
      </c>
      <c r="K479" t="s">
        <v>80</v>
      </c>
      <c r="L479" t="s">
        <v>80</v>
      </c>
      <c r="M479" s="14">
        <v>4739001</v>
      </c>
      <c r="N479" s="14" t="s">
        <v>1866</v>
      </c>
      <c r="O479" s="14" t="s">
        <v>110</v>
      </c>
      <c r="P479" s="7" t="s">
        <v>92</v>
      </c>
      <c r="Q479" s="7" t="s">
        <v>111</v>
      </c>
      <c r="R479" s="7" t="s">
        <v>6</v>
      </c>
      <c r="S479" t="s">
        <v>110</v>
      </c>
      <c r="T479" s="9" t="s">
        <v>13</v>
      </c>
      <c r="U479" s="9" t="s">
        <v>6</v>
      </c>
      <c r="V479" s="19">
        <f>VLOOKUP(A479,Table2[],4,FALSE)</f>
        <v>3</v>
      </c>
      <c r="W479" t="s">
        <v>8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1</v>
      </c>
      <c r="AE479">
        <v>0</v>
      </c>
      <c r="AF479">
        <v>1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1</v>
      </c>
      <c r="BB479">
        <v>0</v>
      </c>
    </row>
    <row r="480" spans="1:54" hidden="1" x14ac:dyDescent="0.35">
      <c r="A480" t="s">
        <v>1867</v>
      </c>
      <c r="C480" t="s">
        <v>1868</v>
      </c>
      <c r="D480" t="s">
        <v>1306</v>
      </c>
      <c r="E480" t="s">
        <v>1415</v>
      </c>
      <c r="F480">
        <v>-22.346328979999999</v>
      </c>
      <c r="G480">
        <v>149.5370217</v>
      </c>
      <c r="H480" t="s">
        <v>1869</v>
      </c>
      <c r="I480" t="s">
        <v>79</v>
      </c>
      <c r="J480" t="s">
        <v>80</v>
      </c>
      <c r="K480" t="s">
        <v>80</v>
      </c>
      <c r="L480" t="s">
        <v>81</v>
      </c>
      <c r="M480" s="14">
        <v>4707001</v>
      </c>
      <c r="N480" s="14" t="s">
        <v>1870</v>
      </c>
      <c r="O480" s="14" t="s">
        <v>110</v>
      </c>
      <c r="P480" s="7" t="s">
        <v>92</v>
      </c>
      <c r="Q480" s="7" t="s">
        <v>111</v>
      </c>
      <c r="R480" s="7" t="s">
        <v>6</v>
      </c>
      <c r="S480" t="s">
        <v>110</v>
      </c>
      <c r="T480" s="9" t="s">
        <v>13</v>
      </c>
      <c r="U480" s="9" t="s">
        <v>6</v>
      </c>
      <c r="V480" s="19">
        <f>VLOOKUP(A480,Table2[],4,FALSE)</f>
        <v>3</v>
      </c>
      <c r="W480" t="s">
        <v>8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1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</row>
    <row r="481" spans="1:54" hidden="1" x14ac:dyDescent="0.35">
      <c r="A481" t="s">
        <v>1871</v>
      </c>
      <c r="C481" t="s">
        <v>1872</v>
      </c>
      <c r="D481" t="s">
        <v>1306</v>
      </c>
      <c r="E481" t="s">
        <v>1619</v>
      </c>
      <c r="F481">
        <v>-22.740449999999999</v>
      </c>
      <c r="G481">
        <v>149.54507599999999</v>
      </c>
      <c r="H481" t="s">
        <v>1873</v>
      </c>
      <c r="I481" t="s">
        <v>79</v>
      </c>
      <c r="J481" t="s">
        <v>80</v>
      </c>
      <c r="K481" t="s">
        <v>80</v>
      </c>
      <c r="L481" t="s">
        <v>81</v>
      </c>
      <c r="M481" s="14">
        <v>4705002</v>
      </c>
      <c r="N481" s="14" t="s">
        <v>791</v>
      </c>
      <c r="O481" s="14" t="s">
        <v>83</v>
      </c>
      <c r="P481" s="7" t="s">
        <v>92</v>
      </c>
      <c r="Q481" s="7" t="s">
        <v>12</v>
      </c>
      <c r="R481" s="7" t="s">
        <v>99</v>
      </c>
      <c r="S481" t="s">
        <v>12</v>
      </c>
      <c r="T481" s="9" t="s">
        <v>12</v>
      </c>
      <c r="U481" s="9" t="s">
        <v>6</v>
      </c>
      <c r="V481" s="19">
        <f>VLOOKUP(A481,Table2[],4,FALSE)</f>
        <v>3</v>
      </c>
      <c r="W481" t="s">
        <v>80</v>
      </c>
      <c r="X481">
        <v>0</v>
      </c>
      <c r="Y481">
        <v>0</v>
      </c>
      <c r="Z481">
        <v>1</v>
      </c>
      <c r="AA481">
        <v>0</v>
      </c>
      <c r="AB481">
        <v>0</v>
      </c>
      <c r="AC481">
        <v>0</v>
      </c>
      <c r="AD481">
        <v>1</v>
      </c>
      <c r="AE481">
        <v>0</v>
      </c>
      <c r="AF481">
        <v>1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1</v>
      </c>
      <c r="BB481">
        <v>0</v>
      </c>
    </row>
    <row r="482" spans="1:54" hidden="1" x14ac:dyDescent="0.35">
      <c r="A482" t="s">
        <v>1874</v>
      </c>
      <c r="C482" t="s">
        <v>1875</v>
      </c>
      <c r="D482" t="s">
        <v>1306</v>
      </c>
      <c r="E482" t="s">
        <v>1619</v>
      </c>
      <c r="F482">
        <v>-22.784180840000001</v>
      </c>
      <c r="G482">
        <v>149.8057292</v>
      </c>
      <c r="H482" t="s">
        <v>1876</v>
      </c>
      <c r="I482" t="s">
        <v>79</v>
      </c>
      <c r="J482" t="s">
        <v>80</v>
      </c>
      <c r="K482" t="s">
        <v>80</v>
      </c>
      <c r="L482" t="s">
        <v>81</v>
      </c>
      <c r="M482" s="14">
        <v>4705001</v>
      </c>
      <c r="N482" s="14" t="s">
        <v>1877</v>
      </c>
      <c r="O482" s="14" t="s">
        <v>110</v>
      </c>
      <c r="P482" s="7" t="s">
        <v>92</v>
      </c>
      <c r="Q482" s="7" t="s">
        <v>111</v>
      </c>
      <c r="R482" s="7" t="s">
        <v>6</v>
      </c>
      <c r="S482" t="s">
        <v>110</v>
      </c>
      <c r="T482" s="9" t="s">
        <v>13</v>
      </c>
      <c r="U482" s="9" t="s">
        <v>6</v>
      </c>
      <c r="V482" s="19">
        <f>VLOOKUP(A482,Table2[],4,FALSE)</f>
        <v>3</v>
      </c>
      <c r="W482" t="s">
        <v>8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1</v>
      </c>
      <c r="AE482">
        <v>0</v>
      </c>
      <c r="AF482">
        <v>1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</v>
      </c>
      <c r="BB482">
        <v>0</v>
      </c>
    </row>
    <row r="483" spans="1:54" hidden="1" x14ac:dyDescent="0.35">
      <c r="A483" t="s">
        <v>1878</v>
      </c>
      <c r="C483" t="s">
        <v>1879</v>
      </c>
      <c r="D483" t="s">
        <v>1306</v>
      </c>
      <c r="E483" t="s">
        <v>1619</v>
      </c>
      <c r="F483">
        <v>-22.995412000000002</v>
      </c>
      <c r="G483">
        <v>150.262384</v>
      </c>
      <c r="H483" t="s">
        <v>1880</v>
      </c>
      <c r="I483" t="s">
        <v>79</v>
      </c>
      <c r="J483" t="s">
        <v>80</v>
      </c>
      <c r="K483" t="s">
        <v>80</v>
      </c>
      <c r="L483" t="s">
        <v>80</v>
      </c>
      <c r="M483" s="14">
        <v>4702010</v>
      </c>
      <c r="N483" s="14" t="s">
        <v>1881</v>
      </c>
      <c r="O483" s="14" t="s">
        <v>91</v>
      </c>
      <c r="P483" s="7" t="s">
        <v>92</v>
      </c>
      <c r="Q483" s="7" t="s">
        <v>111</v>
      </c>
      <c r="R483" s="7" t="s">
        <v>6</v>
      </c>
      <c r="S483" t="s">
        <v>110</v>
      </c>
      <c r="T483" s="9" t="s">
        <v>13</v>
      </c>
      <c r="U483" s="9" t="s">
        <v>6</v>
      </c>
      <c r="V483" s="19">
        <f>VLOOKUP(A483,Table2[],4,FALSE)</f>
        <v>3</v>
      </c>
      <c r="W483" t="s">
        <v>8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</v>
      </c>
      <c r="AE483">
        <v>0</v>
      </c>
      <c r="AF483">
        <v>1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1</v>
      </c>
      <c r="BB483">
        <v>0</v>
      </c>
    </row>
    <row r="484" spans="1:54" hidden="1" x14ac:dyDescent="0.35">
      <c r="A484" t="s">
        <v>1882</v>
      </c>
      <c r="C484" t="s">
        <v>1883</v>
      </c>
      <c r="D484" t="s">
        <v>1306</v>
      </c>
      <c r="E484" t="s">
        <v>1619</v>
      </c>
      <c r="F484">
        <v>-23.168206000000001</v>
      </c>
      <c r="G484">
        <v>150.43772899999999</v>
      </c>
      <c r="H484" t="s">
        <v>1884</v>
      </c>
      <c r="I484" t="s">
        <v>79</v>
      </c>
      <c r="J484" t="s">
        <v>80</v>
      </c>
      <c r="K484" t="s">
        <v>80</v>
      </c>
      <c r="L484" t="s">
        <v>81</v>
      </c>
      <c r="M484" s="14">
        <v>4702009</v>
      </c>
      <c r="N484" s="14" t="s">
        <v>1885</v>
      </c>
      <c r="O484" s="14" t="s">
        <v>91</v>
      </c>
      <c r="P484" s="7" t="s">
        <v>92</v>
      </c>
      <c r="Q484" s="7" t="s">
        <v>111</v>
      </c>
      <c r="R484" s="7" t="s">
        <v>6</v>
      </c>
      <c r="S484" t="s">
        <v>110</v>
      </c>
      <c r="T484" s="9" t="s">
        <v>13</v>
      </c>
      <c r="U484" s="9" t="s">
        <v>6</v>
      </c>
      <c r="V484" s="19">
        <f>VLOOKUP(A484,Table2[],4,FALSE)</f>
        <v>3</v>
      </c>
      <c r="W484" t="s">
        <v>80</v>
      </c>
      <c r="X484">
        <v>0</v>
      </c>
      <c r="Y484">
        <v>0</v>
      </c>
      <c r="Z484">
        <v>1</v>
      </c>
      <c r="AA484">
        <v>0</v>
      </c>
      <c r="AB484">
        <v>0</v>
      </c>
      <c r="AC484">
        <v>0</v>
      </c>
      <c r="AD484">
        <v>1</v>
      </c>
      <c r="AE484">
        <v>0</v>
      </c>
      <c r="AF484">
        <v>1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1</v>
      </c>
      <c r="BA484">
        <v>1</v>
      </c>
      <c r="BB484">
        <v>0</v>
      </c>
    </row>
    <row r="485" spans="1:54" x14ac:dyDescent="0.35">
      <c r="A485" t="s">
        <v>1886</v>
      </c>
      <c r="C485" t="s">
        <v>1887</v>
      </c>
      <c r="D485" t="s">
        <v>1306</v>
      </c>
      <c r="E485" t="s">
        <v>1415</v>
      </c>
      <c r="F485">
        <v>-20.521702999999999</v>
      </c>
      <c r="G485">
        <v>147.833313</v>
      </c>
      <c r="H485" t="s">
        <v>1888</v>
      </c>
      <c r="I485" t="s">
        <v>79</v>
      </c>
      <c r="J485" t="s">
        <v>80</v>
      </c>
      <c r="K485" t="s">
        <v>80</v>
      </c>
      <c r="L485" t="s">
        <v>81</v>
      </c>
      <c r="M485" s="14">
        <v>4804008</v>
      </c>
      <c r="N485" s="14" t="s">
        <v>1889</v>
      </c>
      <c r="O485" s="14" t="s">
        <v>1890</v>
      </c>
      <c r="P485" s="7" t="s">
        <v>92</v>
      </c>
      <c r="Q485" s="7" t="s">
        <v>1388</v>
      </c>
      <c r="R485" s="7" t="s">
        <v>92</v>
      </c>
      <c r="S485" t="s">
        <v>1890</v>
      </c>
      <c r="T485" s="9" t="s">
        <v>15</v>
      </c>
      <c r="U485" s="9" t="s">
        <v>6</v>
      </c>
      <c r="V485" s="19">
        <f>VLOOKUP(A485,Table2[],4,FALSE)</f>
        <v>3</v>
      </c>
      <c r="W485" t="s">
        <v>8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1</v>
      </c>
      <c r="AD485">
        <v>1</v>
      </c>
      <c r="AE485">
        <v>0</v>
      </c>
      <c r="AF485">
        <v>1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1</v>
      </c>
      <c r="BB485">
        <v>0</v>
      </c>
    </row>
    <row r="486" spans="1:54" x14ac:dyDescent="0.35">
      <c r="A486" t="s">
        <v>1891</v>
      </c>
      <c r="C486" t="s">
        <v>1892</v>
      </c>
      <c r="D486" t="s">
        <v>1306</v>
      </c>
      <c r="E486" t="s">
        <v>1423</v>
      </c>
      <c r="F486">
        <v>-20.725812000000001</v>
      </c>
      <c r="G486">
        <v>139.481809</v>
      </c>
      <c r="H486" t="s">
        <v>1893</v>
      </c>
      <c r="I486" t="s">
        <v>79</v>
      </c>
      <c r="J486" t="s">
        <v>80</v>
      </c>
      <c r="K486" t="s">
        <v>80</v>
      </c>
      <c r="L486" t="s">
        <v>81</v>
      </c>
      <c r="M486" s="14">
        <v>4825022</v>
      </c>
      <c r="N486" s="14" t="s">
        <v>1894</v>
      </c>
      <c r="O486" s="14" t="s">
        <v>1895</v>
      </c>
      <c r="P486" s="7" t="s">
        <v>718</v>
      </c>
      <c r="Q486" s="7" t="s">
        <v>1896</v>
      </c>
      <c r="R486" s="7" t="s">
        <v>92</v>
      </c>
      <c r="S486" t="s">
        <v>1896</v>
      </c>
      <c r="T486" s="9" t="s">
        <v>15</v>
      </c>
      <c r="U486" s="9" t="s">
        <v>6</v>
      </c>
      <c r="V486" s="19">
        <f>VLOOKUP(A486,Table2[],4,FALSE)</f>
        <v>4</v>
      </c>
      <c r="W486" t="s">
        <v>8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1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1</v>
      </c>
      <c r="BA486">
        <v>1</v>
      </c>
      <c r="BB486">
        <v>0</v>
      </c>
    </row>
    <row r="487" spans="1:54" x14ac:dyDescent="0.35">
      <c r="A487" t="s">
        <v>1897</v>
      </c>
      <c r="C487" t="s">
        <v>1898</v>
      </c>
      <c r="D487" t="s">
        <v>1306</v>
      </c>
      <c r="E487" t="s">
        <v>1438</v>
      </c>
      <c r="F487">
        <v>-27.876802000000001</v>
      </c>
      <c r="G487">
        <v>151.25849299999999</v>
      </c>
      <c r="H487" t="s">
        <v>1899</v>
      </c>
      <c r="I487" t="s">
        <v>79</v>
      </c>
      <c r="J487" t="s">
        <v>80</v>
      </c>
      <c r="K487" t="s">
        <v>80</v>
      </c>
      <c r="L487" t="s">
        <v>81</v>
      </c>
      <c r="M487" s="14">
        <v>4357005</v>
      </c>
      <c r="N487" s="14" t="s">
        <v>392</v>
      </c>
      <c r="O487" s="14" t="s">
        <v>150</v>
      </c>
      <c r="P487" s="7" t="s">
        <v>374</v>
      </c>
      <c r="Q487" s="7" t="s">
        <v>118</v>
      </c>
      <c r="R487" s="7" t="s">
        <v>244</v>
      </c>
      <c r="S487" t="s">
        <v>151</v>
      </c>
      <c r="T487" s="9" t="s">
        <v>15</v>
      </c>
      <c r="U487" s="9" t="s">
        <v>9</v>
      </c>
      <c r="V487" s="19">
        <f>VLOOKUP(A487,Table2[],4,FALSE)</f>
        <v>3</v>
      </c>
      <c r="W487" t="s">
        <v>8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1</v>
      </c>
      <c r="AD487">
        <v>1</v>
      </c>
      <c r="AE487">
        <v>0</v>
      </c>
      <c r="AF487">
        <v>1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1</v>
      </c>
      <c r="BA487">
        <v>1</v>
      </c>
      <c r="BB487">
        <v>0</v>
      </c>
    </row>
    <row r="488" spans="1:54" hidden="1" x14ac:dyDescent="0.35">
      <c r="A488" t="s">
        <v>1900</v>
      </c>
      <c r="C488" t="s">
        <v>1901</v>
      </c>
      <c r="D488" t="s">
        <v>1306</v>
      </c>
      <c r="E488" t="s">
        <v>1341</v>
      </c>
      <c r="F488">
        <v>-17.869029999999999</v>
      </c>
      <c r="G488">
        <v>146.00765000000001</v>
      </c>
      <c r="H488" t="s">
        <v>1902</v>
      </c>
      <c r="I488" t="s">
        <v>79</v>
      </c>
      <c r="J488" t="s">
        <v>80</v>
      </c>
      <c r="K488" t="s">
        <v>80</v>
      </c>
      <c r="L488" t="s">
        <v>81</v>
      </c>
      <c r="M488" s="14">
        <v>4855002</v>
      </c>
      <c r="N488" s="14" t="s">
        <v>1903</v>
      </c>
      <c r="O488" s="14" t="s">
        <v>83</v>
      </c>
      <c r="P488" s="7" t="s">
        <v>92</v>
      </c>
      <c r="Q488" s="7" t="s">
        <v>12</v>
      </c>
      <c r="R488" s="7" t="s">
        <v>99</v>
      </c>
      <c r="S488" t="s">
        <v>12</v>
      </c>
      <c r="T488" s="9" t="s">
        <v>12</v>
      </c>
      <c r="U488" s="9" t="s">
        <v>6</v>
      </c>
      <c r="V488" s="19">
        <f>VLOOKUP(A488,Table2[],4,FALSE)</f>
        <v>3</v>
      </c>
      <c r="W488" t="s">
        <v>8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1</v>
      </c>
      <c r="BA488">
        <v>1</v>
      </c>
      <c r="BB488">
        <v>0</v>
      </c>
    </row>
    <row r="489" spans="1:54" hidden="1" x14ac:dyDescent="0.35">
      <c r="A489" t="s">
        <v>1904</v>
      </c>
      <c r="C489" t="s">
        <v>1905</v>
      </c>
      <c r="D489" t="s">
        <v>1306</v>
      </c>
      <c r="E489" t="s">
        <v>1326</v>
      </c>
      <c r="F489">
        <v>-16.536007000000001</v>
      </c>
      <c r="G489">
        <v>145.46682200000001</v>
      </c>
      <c r="H489" t="s">
        <v>1906</v>
      </c>
      <c r="I489" t="s">
        <v>79</v>
      </c>
      <c r="J489" t="s">
        <v>80</v>
      </c>
      <c r="K489" t="s">
        <v>80</v>
      </c>
      <c r="L489" t="s">
        <v>81</v>
      </c>
      <c r="M489" s="14">
        <v>4871008</v>
      </c>
      <c r="N489" s="14" t="s">
        <v>1710</v>
      </c>
      <c r="O489" s="14" t="s">
        <v>91</v>
      </c>
      <c r="P489" s="7" t="s">
        <v>84</v>
      </c>
      <c r="Q489" s="7" t="s">
        <v>93</v>
      </c>
      <c r="R489" s="7" t="s">
        <v>92</v>
      </c>
      <c r="S489" t="s">
        <v>91</v>
      </c>
      <c r="T489" s="9" t="s">
        <v>13</v>
      </c>
      <c r="U489" s="9" t="s">
        <v>7</v>
      </c>
      <c r="V489" s="19">
        <f>VLOOKUP(A489,Table2[],4,FALSE)</f>
        <v>3</v>
      </c>
      <c r="W489" t="s">
        <v>80</v>
      </c>
      <c r="X489">
        <v>0</v>
      </c>
      <c r="Y489">
        <v>0</v>
      </c>
      <c r="Z489">
        <v>1</v>
      </c>
      <c r="AA489">
        <v>1</v>
      </c>
      <c r="AB489">
        <v>0</v>
      </c>
      <c r="AC489">
        <v>1</v>
      </c>
      <c r="AD489">
        <v>1</v>
      </c>
      <c r="AE489">
        <v>0</v>
      </c>
      <c r="AF489">
        <v>1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1</v>
      </c>
      <c r="BA489">
        <v>1</v>
      </c>
      <c r="BB489">
        <v>0</v>
      </c>
    </row>
    <row r="490" spans="1:54" hidden="1" x14ac:dyDescent="0.35">
      <c r="A490" t="s">
        <v>1907</v>
      </c>
      <c r="C490" t="s">
        <v>1908</v>
      </c>
      <c r="D490" t="s">
        <v>1306</v>
      </c>
      <c r="E490" t="s">
        <v>1326</v>
      </c>
      <c r="F490">
        <v>-16.470651</v>
      </c>
      <c r="G490">
        <v>145.36358300000001</v>
      </c>
      <c r="H490" t="s">
        <v>1909</v>
      </c>
      <c r="I490" t="s">
        <v>79</v>
      </c>
      <c r="J490" t="s">
        <v>80</v>
      </c>
      <c r="K490" t="s">
        <v>80</v>
      </c>
      <c r="L490" t="s">
        <v>80</v>
      </c>
      <c r="M490" s="14">
        <v>4873001</v>
      </c>
      <c r="N490" s="14" t="s">
        <v>1910</v>
      </c>
      <c r="O490" s="14" t="s">
        <v>91</v>
      </c>
      <c r="P490" s="7" t="s">
        <v>92</v>
      </c>
      <c r="Q490" s="7" t="s">
        <v>111</v>
      </c>
      <c r="R490" s="7" t="s">
        <v>6</v>
      </c>
      <c r="S490" t="s">
        <v>110</v>
      </c>
      <c r="T490" s="9" t="s">
        <v>13</v>
      </c>
      <c r="U490" s="9" t="s">
        <v>6</v>
      </c>
      <c r="V490" s="19">
        <f>VLOOKUP(A490,Table2[],4,FALSE)</f>
        <v>3</v>
      </c>
      <c r="W490" t="s">
        <v>8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1</v>
      </c>
      <c r="AD490">
        <v>1</v>
      </c>
      <c r="AE490">
        <v>0</v>
      </c>
      <c r="AF490">
        <v>1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1</v>
      </c>
      <c r="BA490">
        <v>1</v>
      </c>
      <c r="BB490">
        <v>0</v>
      </c>
    </row>
    <row r="491" spans="1:54" hidden="1" x14ac:dyDescent="0.35">
      <c r="A491" t="s">
        <v>1911</v>
      </c>
      <c r="C491" t="s">
        <v>1912</v>
      </c>
      <c r="D491" t="s">
        <v>1306</v>
      </c>
      <c r="E491" t="s">
        <v>1326</v>
      </c>
      <c r="F491">
        <v>-16.653491509999998</v>
      </c>
      <c r="G491">
        <v>145.56285270000001</v>
      </c>
      <c r="H491" t="s">
        <v>1913</v>
      </c>
      <c r="I491" t="s">
        <v>79</v>
      </c>
      <c r="J491" t="s">
        <v>80</v>
      </c>
      <c r="K491" t="s">
        <v>80</v>
      </c>
      <c r="L491" t="s">
        <v>81</v>
      </c>
      <c r="M491" s="14" t="s">
        <v>230</v>
      </c>
      <c r="N491" s="14" t="e">
        <v>#N/A</v>
      </c>
      <c r="O491" s="14" t="e">
        <v>#N/A</v>
      </c>
      <c r="P491" s="7" t="s">
        <v>231</v>
      </c>
      <c r="Q491" s="7" t="s">
        <v>12</v>
      </c>
      <c r="R491" s="7" t="s">
        <v>85</v>
      </c>
      <c r="S491" t="s">
        <v>12</v>
      </c>
      <c r="T491" s="9" t="s">
        <v>12</v>
      </c>
      <c r="U491" s="9" t="s">
        <v>7</v>
      </c>
      <c r="V491" s="19">
        <f>VLOOKUP(A491,Table2[],4,FALSE)</f>
        <v>0</v>
      </c>
      <c r="W491" t="s">
        <v>232</v>
      </c>
      <c r="X491" t="e">
        <v>#N/A</v>
      </c>
      <c r="Y491" t="e">
        <v>#N/A</v>
      </c>
      <c r="Z491" t="e">
        <v>#N/A</v>
      </c>
      <c r="AA491" t="e">
        <v>#N/A</v>
      </c>
      <c r="AB491" t="e">
        <v>#N/A</v>
      </c>
      <c r="AC491" t="e">
        <v>#N/A</v>
      </c>
      <c r="AD491" t="e">
        <v>#N/A</v>
      </c>
      <c r="AE491" t="e">
        <v>#N/A</v>
      </c>
      <c r="AF491" t="e">
        <v>#N/A</v>
      </c>
      <c r="AG491" t="e">
        <v>#N/A</v>
      </c>
      <c r="AH491" t="e">
        <v>#N/A</v>
      </c>
      <c r="AI491" t="e">
        <v>#N/A</v>
      </c>
      <c r="AJ491" t="e">
        <v>#N/A</v>
      </c>
      <c r="AK491" t="e">
        <v>#N/A</v>
      </c>
      <c r="AL491" t="e">
        <v>#N/A</v>
      </c>
      <c r="AM491" t="e">
        <v>#N/A</v>
      </c>
      <c r="AN491" t="e">
        <v>#N/A</v>
      </c>
      <c r="AO491" t="e">
        <v>#N/A</v>
      </c>
      <c r="AP491" t="e">
        <v>#N/A</v>
      </c>
      <c r="AQ491" t="e">
        <v>#N/A</v>
      </c>
      <c r="AR491" t="e">
        <v>#N/A</v>
      </c>
      <c r="AS491" t="e">
        <v>#N/A</v>
      </c>
      <c r="AT491" t="e">
        <v>#N/A</v>
      </c>
      <c r="AU491" t="e">
        <v>#N/A</v>
      </c>
      <c r="AV491" t="e">
        <v>#N/A</v>
      </c>
      <c r="AW491" t="e">
        <v>#N/A</v>
      </c>
      <c r="AX491" t="e">
        <v>#N/A</v>
      </c>
      <c r="AY491" t="e">
        <v>#N/A</v>
      </c>
      <c r="AZ491" t="e">
        <v>#N/A</v>
      </c>
      <c r="BA491" t="e">
        <v>#N/A</v>
      </c>
      <c r="BB491" t="e">
        <v>#N/A</v>
      </c>
    </row>
    <row r="492" spans="1:54" hidden="1" x14ac:dyDescent="0.35">
      <c r="A492" t="s">
        <v>1914</v>
      </c>
      <c r="C492" t="s">
        <v>1915</v>
      </c>
      <c r="D492" t="s">
        <v>1306</v>
      </c>
      <c r="E492" t="s">
        <v>1697</v>
      </c>
      <c r="F492">
        <v>-26.948257999999999</v>
      </c>
      <c r="G492">
        <v>152.57580100000001</v>
      </c>
      <c r="H492" t="s">
        <v>1916</v>
      </c>
      <c r="I492" t="s">
        <v>79</v>
      </c>
      <c r="J492" t="s">
        <v>80</v>
      </c>
      <c r="K492" t="s">
        <v>80</v>
      </c>
      <c r="L492" t="s">
        <v>80</v>
      </c>
      <c r="M492" s="14">
        <v>4515001</v>
      </c>
      <c r="N492" s="14" t="s">
        <v>1917</v>
      </c>
      <c r="O492" s="14" t="s">
        <v>110</v>
      </c>
      <c r="P492" s="7" t="s">
        <v>718</v>
      </c>
      <c r="Q492" s="7" t="s">
        <v>111</v>
      </c>
      <c r="R492" s="7" t="s">
        <v>92</v>
      </c>
      <c r="S492" t="s">
        <v>110</v>
      </c>
      <c r="T492" s="9" t="s">
        <v>13</v>
      </c>
      <c r="U492" s="9" t="s">
        <v>7</v>
      </c>
      <c r="V492" s="19">
        <f>VLOOKUP(A492,Table2[],4,FALSE)</f>
        <v>3</v>
      </c>
      <c r="W492" t="s">
        <v>80</v>
      </c>
      <c r="X492">
        <v>0</v>
      </c>
      <c r="Y492">
        <v>0</v>
      </c>
      <c r="Z492">
        <v>1</v>
      </c>
      <c r="AA492">
        <v>0</v>
      </c>
      <c r="AB492">
        <v>0</v>
      </c>
      <c r="AC492">
        <v>1</v>
      </c>
      <c r="AD492">
        <v>1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1</v>
      </c>
      <c r="BA492">
        <v>1</v>
      </c>
      <c r="BB492">
        <v>0</v>
      </c>
    </row>
    <row r="493" spans="1:54" hidden="1" x14ac:dyDescent="0.35">
      <c r="A493" t="s">
        <v>1918</v>
      </c>
      <c r="C493" t="s">
        <v>1919</v>
      </c>
      <c r="D493" t="s">
        <v>1306</v>
      </c>
      <c r="E493" t="s">
        <v>529</v>
      </c>
      <c r="F493">
        <v>-23.804694000000001</v>
      </c>
      <c r="G493">
        <v>151.12606099999999</v>
      </c>
      <c r="H493" t="s">
        <v>1920</v>
      </c>
      <c r="I493" t="s">
        <v>79</v>
      </c>
      <c r="J493" t="s">
        <v>80</v>
      </c>
      <c r="K493" t="s">
        <v>80</v>
      </c>
      <c r="L493" t="s">
        <v>81</v>
      </c>
      <c r="M493" s="14">
        <v>4694001</v>
      </c>
      <c r="N493" s="14" t="s">
        <v>1223</v>
      </c>
      <c r="O493" s="14" t="s">
        <v>91</v>
      </c>
      <c r="P493" s="7" t="s">
        <v>92</v>
      </c>
      <c r="Q493" s="7" t="s">
        <v>93</v>
      </c>
      <c r="R493" s="7" t="s">
        <v>6</v>
      </c>
      <c r="S493" t="s">
        <v>91</v>
      </c>
      <c r="T493" s="9" t="s">
        <v>13</v>
      </c>
      <c r="U493" s="9" t="s">
        <v>6</v>
      </c>
      <c r="V493" s="19">
        <f>VLOOKUP(A493,Table2[],4,FALSE)</f>
        <v>4</v>
      </c>
      <c r="W493" t="s">
        <v>8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1</v>
      </c>
      <c r="AD493">
        <v>1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1</v>
      </c>
      <c r="BA493">
        <v>1</v>
      </c>
      <c r="BB493">
        <v>0</v>
      </c>
    </row>
    <row r="494" spans="1:54" x14ac:dyDescent="0.35">
      <c r="A494" t="s">
        <v>1921</v>
      </c>
      <c r="C494" t="s">
        <v>1922</v>
      </c>
      <c r="D494" t="s">
        <v>1306</v>
      </c>
      <c r="E494" t="s">
        <v>1395</v>
      </c>
      <c r="F494">
        <v>-20.254885999999999</v>
      </c>
      <c r="G494">
        <v>148.81350399999999</v>
      </c>
      <c r="H494" t="s">
        <v>1923</v>
      </c>
      <c r="I494" t="s">
        <v>79</v>
      </c>
      <c r="J494" t="s">
        <v>80</v>
      </c>
      <c r="K494" t="s">
        <v>80</v>
      </c>
      <c r="L494" t="s">
        <v>81</v>
      </c>
      <c r="M494" s="14">
        <v>4741019</v>
      </c>
      <c r="N494" s="14" t="s">
        <v>1924</v>
      </c>
      <c r="O494" s="14" t="s">
        <v>1526</v>
      </c>
      <c r="P494" s="7" t="s">
        <v>718</v>
      </c>
      <c r="Q494" s="7" t="s">
        <v>118</v>
      </c>
      <c r="R494" s="7" t="s">
        <v>92</v>
      </c>
      <c r="S494" t="s">
        <v>1526</v>
      </c>
      <c r="T494" s="9" t="s">
        <v>15</v>
      </c>
      <c r="U494" s="9" t="s">
        <v>6</v>
      </c>
      <c r="V494" s="19">
        <f>VLOOKUP(A494,Table2[],4,FALSE)</f>
        <v>3</v>
      </c>
      <c r="W494" t="s">
        <v>8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1</v>
      </c>
      <c r="AD494">
        <v>1</v>
      </c>
      <c r="AE494">
        <v>0</v>
      </c>
      <c r="AF494">
        <v>1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1</v>
      </c>
      <c r="BA494">
        <v>1</v>
      </c>
      <c r="BB494">
        <v>0</v>
      </c>
    </row>
    <row r="495" spans="1:54" hidden="1" x14ac:dyDescent="0.35">
      <c r="A495" t="s">
        <v>1925</v>
      </c>
      <c r="C495" t="s">
        <v>1926</v>
      </c>
      <c r="D495" t="s">
        <v>1306</v>
      </c>
      <c r="E495" t="s">
        <v>1619</v>
      </c>
      <c r="F495">
        <v>-23.18055931</v>
      </c>
      <c r="G495">
        <v>150.9405529</v>
      </c>
      <c r="H495" t="s">
        <v>1927</v>
      </c>
      <c r="I495" t="s">
        <v>79</v>
      </c>
      <c r="J495" t="s">
        <v>80</v>
      </c>
      <c r="K495" t="s">
        <v>80</v>
      </c>
      <c r="L495" t="s">
        <v>81</v>
      </c>
      <c r="M495" s="14">
        <v>4700004</v>
      </c>
      <c r="N495" s="14" t="s">
        <v>1928</v>
      </c>
      <c r="O495" s="14" t="s">
        <v>91</v>
      </c>
      <c r="P495" s="7" t="s">
        <v>84</v>
      </c>
      <c r="Q495" s="7" t="s">
        <v>93</v>
      </c>
      <c r="R495" s="7" t="s">
        <v>92</v>
      </c>
      <c r="S495" t="s">
        <v>91</v>
      </c>
      <c r="T495" s="9" t="s">
        <v>13</v>
      </c>
      <c r="U495" s="9" t="s">
        <v>7</v>
      </c>
      <c r="V495" s="19">
        <f>VLOOKUP(A495,Table2[],4,FALSE)</f>
        <v>3</v>
      </c>
      <c r="W495" t="s">
        <v>8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1</v>
      </c>
      <c r="AD495">
        <v>1</v>
      </c>
      <c r="AE495">
        <v>0</v>
      </c>
      <c r="AF495">
        <v>1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1</v>
      </c>
      <c r="BA495">
        <v>1</v>
      </c>
      <c r="BB495">
        <v>0</v>
      </c>
    </row>
    <row r="496" spans="1:54" hidden="1" x14ac:dyDescent="0.35">
      <c r="A496" t="s">
        <v>1929</v>
      </c>
      <c r="C496" t="s">
        <v>1930</v>
      </c>
      <c r="D496" t="s">
        <v>1306</v>
      </c>
      <c r="E496" t="s">
        <v>1447</v>
      </c>
      <c r="F496">
        <v>-27.764724000000001</v>
      </c>
      <c r="G496">
        <v>152.581503</v>
      </c>
      <c r="H496" t="s">
        <v>1931</v>
      </c>
      <c r="I496" t="s">
        <v>79</v>
      </c>
      <c r="J496" t="s">
        <v>80</v>
      </c>
      <c r="K496" t="s">
        <v>80</v>
      </c>
      <c r="L496" t="s">
        <v>81</v>
      </c>
      <c r="M496" s="14">
        <v>4340008</v>
      </c>
      <c r="N496" s="14" t="s">
        <v>1020</v>
      </c>
      <c r="O496" s="14" t="s">
        <v>110</v>
      </c>
      <c r="P496" s="7" t="s">
        <v>92</v>
      </c>
      <c r="Q496" s="7" t="s">
        <v>111</v>
      </c>
      <c r="R496" s="7" t="s">
        <v>6</v>
      </c>
      <c r="S496" t="s">
        <v>110</v>
      </c>
      <c r="T496" s="9" t="s">
        <v>13</v>
      </c>
      <c r="U496" s="9" t="s">
        <v>6</v>
      </c>
      <c r="V496" s="19">
        <f>VLOOKUP(A496,Table2[],4,FALSE)</f>
        <v>3</v>
      </c>
      <c r="W496" t="s">
        <v>80</v>
      </c>
      <c r="X496">
        <v>0</v>
      </c>
      <c r="Y496">
        <v>0</v>
      </c>
      <c r="Z496">
        <v>1</v>
      </c>
      <c r="AA496">
        <v>0</v>
      </c>
      <c r="AB496">
        <v>0</v>
      </c>
      <c r="AC496">
        <v>0</v>
      </c>
      <c r="AD496">
        <v>1</v>
      </c>
      <c r="AE496">
        <v>0</v>
      </c>
      <c r="AF496">
        <v>1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1</v>
      </c>
      <c r="BA496">
        <v>1</v>
      </c>
      <c r="BB496">
        <v>0</v>
      </c>
    </row>
    <row r="497" spans="1:54" hidden="1" x14ac:dyDescent="0.35">
      <c r="A497" t="s">
        <v>1932</v>
      </c>
      <c r="C497" t="s">
        <v>1933</v>
      </c>
      <c r="D497" t="s">
        <v>1306</v>
      </c>
      <c r="E497" t="s">
        <v>1934</v>
      </c>
      <c r="F497">
        <v>-28.075856640000001</v>
      </c>
      <c r="G497">
        <v>152.8583649</v>
      </c>
      <c r="H497" t="s">
        <v>1935</v>
      </c>
      <c r="I497" t="s">
        <v>79</v>
      </c>
      <c r="J497" t="s">
        <v>80</v>
      </c>
      <c r="K497" t="s">
        <v>80</v>
      </c>
      <c r="L497" t="s">
        <v>81</v>
      </c>
      <c r="M497" s="14">
        <v>4285010</v>
      </c>
      <c r="N497" s="14" t="s">
        <v>1936</v>
      </c>
      <c r="O497" s="14" t="s">
        <v>91</v>
      </c>
      <c r="P497" s="7" t="s">
        <v>92</v>
      </c>
      <c r="Q497" s="7" t="s">
        <v>93</v>
      </c>
      <c r="R497" s="7" t="s">
        <v>6</v>
      </c>
      <c r="S497" t="s">
        <v>91</v>
      </c>
      <c r="T497" s="9" t="s">
        <v>13</v>
      </c>
      <c r="U497" s="9" t="s">
        <v>6</v>
      </c>
      <c r="V497" s="19">
        <f>VLOOKUP(A497,Table2[],4,FALSE)</f>
        <v>3</v>
      </c>
      <c r="W497" t="s">
        <v>80</v>
      </c>
      <c r="X497">
        <v>0</v>
      </c>
      <c r="Y497">
        <v>0</v>
      </c>
      <c r="Z497">
        <v>1</v>
      </c>
      <c r="AA497">
        <v>0</v>
      </c>
      <c r="AB497">
        <v>0</v>
      </c>
      <c r="AC497">
        <v>1</v>
      </c>
      <c r="AD497">
        <v>1</v>
      </c>
      <c r="AE497">
        <v>0</v>
      </c>
      <c r="AF497">
        <v>2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1</v>
      </c>
      <c r="BA497">
        <v>1</v>
      </c>
      <c r="BB497">
        <v>0</v>
      </c>
    </row>
    <row r="498" spans="1:54" hidden="1" x14ac:dyDescent="0.35">
      <c r="A498" t="s">
        <v>1937</v>
      </c>
      <c r="C498" t="s">
        <v>1938</v>
      </c>
      <c r="D498" t="s">
        <v>1306</v>
      </c>
      <c r="E498" t="s">
        <v>1587</v>
      </c>
      <c r="F498">
        <v>-28.100328000000001</v>
      </c>
      <c r="G498">
        <v>153.21666500000001</v>
      </c>
      <c r="H498" t="s">
        <v>1939</v>
      </c>
      <c r="I498" t="s">
        <v>79</v>
      </c>
      <c r="J498" t="s">
        <v>80</v>
      </c>
      <c r="K498" t="s">
        <v>80</v>
      </c>
      <c r="L498" t="s">
        <v>81</v>
      </c>
      <c r="M498" s="14">
        <v>4211020</v>
      </c>
      <c r="N498" s="14" t="s">
        <v>426</v>
      </c>
      <c r="O498" s="14" t="s">
        <v>83</v>
      </c>
      <c r="P498" s="7" t="s">
        <v>84</v>
      </c>
      <c r="Q498" s="7" t="s">
        <v>12</v>
      </c>
      <c r="R498" s="7" t="s">
        <v>85</v>
      </c>
      <c r="S498" t="s">
        <v>12</v>
      </c>
      <c r="T498" s="9" t="s">
        <v>12</v>
      </c>
      <c r="U498" s="9" t="s">
        <v>7</v>
      </c>
      <c r="V498" s="19">
        <f>VLOOKUP(A498,Table2[],4,FALSE)</f>
        <v>3</v>
      </c>
      <c r="W498" t="s">
        <v>80</v>
      </c>
      <c r="X498">
        <v>0</v>
      </c>
      <c r="Y498">
        <v>0</v>
      </c>
      <c r="Z498">
        <v>1</v>
      </c>
      <c r="AA498">
        <v>1</v>
      </c>
      <c r="AB498">
        <v>0</v>
      </c>
      <c r="AC498">
        <v>1</v>
      </c>
      <c r="AD498">
        <v>1</v>
      </c>
      <c r="AE498">
        <v>1</v>
      </c>
      <c r="AF498">
        <v>1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1</v>
      </c>
      <c r="BA498">
        <v>1</v>
      </c>
      <c r="BB498">
        <v>0</v>
      </c>
    </row>
    <row r="499" spans="1:54" hidden="1" x14ac:dyDescent="0.35">
      <c r="A499" t="s">
        <v>1940</v>
      </c>
      <c r="C499" t="s">
        <v>1941</v>
      </c>
      <c r="D499" t="s">
        <v>1306</v>
      </c>
      <c r="E499" t="s">
        <v>1443</v>
      </c>
      <c r="F499">
        <v>-28.067294050000001</v>
      </c>
      <c r="G499">
        <v>152.3128432</v>
      </c>
      <c r="H499" t="s">
        <v>1942</v>
      </c>
      <c r="I499" t="s">
        <v>79</v>
      </c>
      <c r="J499" t="s">
        <v>80</v>
      </c>
      <c r="K499" t="s">
        <v>80</v>
      </c>
      <c r="L499" t="s">
        <v>81</v>
      </c>
      <c r="M499" s="14">
        <v>4370013</v>
      </c>
      <c r="N499" s="14" t="s">
        <v>132</v>
      </c>
      <c r="O499" s="14" t="s">
        <v>110</v>
      </c>
      <c r="P499" s="7" t="s">
        <v>92</v>
      </c>
      <c r="Q499" s="7" t="s">
        <v>111</v>
      </c>
      <c r="R499" s="7" t="s">
        <v>6</v>
      </c>
      <c r="S499" t="s">
        <v>110</v>
      </c>
      <c r="T499" s="9" t="s">
        <v>13</v>
      </c>
      <c r="U499" s="9" t="s">
        <v>6</v>
      </c>
      <c r="V499" s="19">
        <f>VLOOKUP(A499,Table2[],4,FALSE)</f>
        <v>2</v>
      </c>
      <c r="W499" t="s">
        <v>8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0</v>
      </c>
      <c r="AF499">
        <v>1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0</v>
      </c>
    </row>
    <row r="500" spans="1:54" hidden="1" x14ac:dyDescent="0.35">
      <c r="A500" t="s">
        <v>1943</v>
      </c>
      <c r="C500" t="s">
        <v>1944</v>
      </c>
      <c r="D500" t="s">
        <v>1306</v>
      </c>
      <c r="E500" t="s">
        <v>1443</v>
      </c>
      <c r="F500">
        <v>-28.227139999999999</v>
      </c>
      <c r="G500">
        <v>151.48927900000001</v>
      </c>
      <c r="H500" t="s">
        <v>1945</v>
      </c>
      <c r="I500" t="s">
        <v>79</v>
      </c>
      <c r="J500" t="s">
        <v>80</v>
      </c>
      <c r="K500" t="s">
        <v>80</v>
      </c>
      <c r="L500" t="s">
        <v>80</v>
      </c>
      <c r="M500" s="14">
        <v>4352002</v>
      </c>
      <c r="N500" s="14" t="s">
        <v>1946</v>
      </c>
      <c r="O500" s="14" t="s">
        <v>91</v>
      </c>
      <c r="P500" s="7" t="s">
        <v>92</v>
      </c>
      <c r="Q500" s="7" t="s">
        <v>93</v>
      </c>
      <c r="R500" s="7" t="s">
        <v>6</v>
      </c>
      <c r="S500" t="s">
        <v>91</v>
      </c>
      <c r="T500" s="9" t="s">
        <v>13</v>
      </c>
      <c r="U500" s="9" t="s">
        <v>6</v>
      </c>
      <c r="V500" s="19">
        <f>VLOOKUP(A500,Table2[],4,FALSE)</f>
        <v>3</v>
      </c>
      <c r="W500" t="s">
        <v>8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1</v>
      </c>
      <c r="AE500">
        <v>0</v>
      </c>
      <c r="AF500">
        <v>1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</row>
    <row r="501" spans="1:54" hidden="1" x14ac:dyDescent="0.35">
      <c r="A501" t="s">
        <v>1947</v>
      </c>
      <c r="C501" t="s">
        <v>1948</v>
      </c>
      <c r="D501" t="s">
        <v>1306</v>
      </c>
      <c r="E501" t="s">
        <v>1438</v>
      </c>
      <c r="F501">
        <v>-28.011661</v>
      </c>
      <c r="G501">
        <v>151.24093099999999</v>
      </c>
      <c r="H501" t="s">
        <v>1949</v>
      </c>
      <c r="I501" t="s">
        <v>79</v>
      </c>
      <c r="J501" t="s">
        <v>80</v>
      </c>
      <c r="K501" t="s">
        <v>80</v>
      </c>
      <c r="L501" t="s">
        <v>81</v>
      </c>
      <c r="M501" s="14">
        <v>4357002</v>
      </c>
      <c r="N501" s="14" t="s">
        <v>1950</v>
      </c>
      <c r="O501" s="14" t="s">
        <v>110</v>
      </c>
      <c r="P501" s="7" t="s">
        <v>92</v>
      </c>
      <c r="Q501" s="7" t="s">
        <v>111</v>
      </c>
      <c r="R501" s="7" t="s">
        <v>6</v>
      </c>
      <c r="S501" t="s">
        <v>110</v>
      </c>
      <c r="T501" s="9" t="s">
        <v>13</v>
      </c>
      <c r="U501" s="9" t="s">
        <v>6</v>
      </c>
      <c r="V501" s="19">
        <f>VLOOKUP(A501,Table2[],4,FALSE)</f>
        <v>3</v>
      </c>
      <c r="W501" t="s">
        <v>8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1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1</v>
      </c>
      <c r="BB501">
        <v>0</v>
      </c>
    </row>
    <row r="502" spans="1:54" x14ac:dyDescent="0.35">
      <c r="A502" t="s">
        <v>1951</v>
      </c>
      <c r="C502" t="s">
        <v>1952</v>
      </c>
      <c r="D502" t="s">
        <v>1306</v>
      </c>
      <c r="E502" t="s">
        <v>1508</v>
      </c>
      <c r="F502">
        <v>-28.535235</v>
      </c>
      <c r="G502">
        <v>151.092287</v>
      </c>
      <c r="H502" t="s">
        <v>1953</v>
      </c>
      <c r="I502" t="s">
        <v>79</v>
      </c>
      <c r="J502" t="s">
        <v>80</v>
      </c>
      <c r="K502" t="s">
        <v>80</v>
      </c>
      <c r="L502" t="s">
        <v>81</v>
      </c>
      <c r="M502" s="14">
        <v>4387004</v>
      </c>
      <c r="N502" s="14" t="s">
        <v>1954</v>
      </c>
      <c r="O502" s="14" t="s">
        <v>150</v>
      </c>
      <c r="P502" s="7" t="s">
        <v>92</v>
      </c>
      <c r="Q502" s="7" t="s">
        <v>1481</v>
      </c>
      <c r="R502" s="7" t="s">
        <v>6</v>
      </c>
      <c r="S502" t="s">
        <v>1338</v>
      </c>
      <c r="T502" s="9" t="s">
        <v>15</v>
      </c>
      <c r="U502" s="9" t="s">
        <v>6</v>
      </c>
      <c r="V502" s="19">
        <f>VLOOKUP(A502,Table2[],4,FALSE)</f>
        <v>3</v>
      </c>
      <c r="W502" t="s">
        <v>8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1</v>
      </c>
      <c r="AE502">
        <v>0</v>
      </c>
      <c r="AF502">
        <v>1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1</v>
      </c>
      <c r="BB502">
        <v>0</v>
      </c>
    </row>
    <row r="503" spans="1:54" hidden="1" x14ac:dyDescent="0.35">
      <c r="A503" t="s">
        <v>1955</v>
      </c>
      <c r="C503" t="s">
        <v>1956</v>
      </c>
      <c r="D503" t="s">
        <v>267</v>
      </c>
      <c r="E503" t="s">
        <v>1957</v>
      </c>
      <c r="F503">
        <v>-28.626546000000001</v>
      </c>
      <c r="G503">
        <v>150.36986400000001</v>
      </c>
      <c r="H503" t="s">
        <v>1958</v>
      </c>
      <c r="I503" t="s">
        <v>79</v>
      </c>
      <c r="J503" t="s">
        <v>80</v>
      </c>
      <c r="K503" t="s">
        <v>80</v>
      </c>
      <c r="L503" t="s">
        <v>81</v>
      </c>
      <c r="M503" s="14">
        <v>2409001</v>
      </c>
      <c r="N503" s="14" t="s">
        <v>1959</v>
      </c>
      <c r="O503" s="14" t="s">
        <v>91</v>
      </c>
      <c r="P503" s="7" t="s">
        <v>123</v>
      </c>
      <c r="Q503" s="7" t="s">
        <v>93</v>
      </c>
      <c r="R503" s="7" t="s">
        <v>92</v>
      </c>
      <c r="S503" t="s">
        <v>91</v>
      </c>
      <c r="T503" s="9" t="s">
        <v>13</v>
      </c>
      <c r="U503" s="9" t="s">
        <v>4</v>
      </c>
      <c r="V503" s="19">
        <f>VLOOKUP(A503,Table2[],4,FALSE)</f>
        <v>3</v>
      </c>
      <c r="W503" t="s">
        <v>80</v>
      </c>
      <c r="X503">
        <v>0</v>
      </c>
      <c r="Y503">
        <v>0</v>
      </c>
      <c r="Z503">
        <v>1</v>
      </c>
      <c r="AA503">
        <v>1</v>
      </c>
      <c r="AB503">
        <v>0</v>
      </c>
      <c r="AC503">
        <v>0</v>
      </c>
      <c r="AD503">
        <v>1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1</v>
      </c>
      <c r="BA503">
        <v>1</v>
      </c>
      <c r="BB503">
        <v>0</v>
      </c>
    </row>
    <row r="504" spans="1:54" hidden="1" x14ac:dyDescent="0.35">
      <c r="A504" t="s">
        <v>1960</v>
      </c>
      <c r="C504" t="s">
        <v>1961</v>
      </c>
      <c r="D504" t="s">
        <v>1306</v>
      </c>
      <c r="E504" t="s">
        <v>1363</v>
      </c>
      <c r="F504">
        <v>-25.38945</v>
      </c>
      <c r="G504">
        <v>153.03318999999999</v>
      </c>
      <c r="H504" t="s">
        <v>1962</v>
      </c>
      <c r="I504" t="s">
        <v>79</v>
      </c>
      <c r="J504" t="s">
        <v>80</v>
      </c>
      <c r="K504" t="s">
        <v>80</v>
      </c>
      <c r="L504" t="s">
        <v>81</v>
      </c>
      <c r="M504" s="14">
        <v>4581001</v>
      </c>
      <c r="N504" s="14" t="s">
        <v>1963</v>
      </c>
      <c r="O504" s="14" t="s">
        <v>91</v>
      </c>
      <c r="P504" s="7" t="s">
        <v>84</v>
      </c>
      <c r="Q504" s="7" t="s">
        <v>93</v>
      </c>
      <c r="R504" s="7" t="s">
        <v>7</v>
      </c>
      <c r="S504" t="s">
        <v>91</v>
      </c>
      <c r="T504" s="9" t="s">
        <v>13</v>
      </c>
      <c r="U504" s="9" t="s">
        <v>7</v>
      </c>
      <c r="V504" s="19">
        <f>VLOOKUP(A504,Table2[],4,FALSE)</f>
        <v>3</v>
      </c>
      <c r="W504" t="s">
        <v>80</v>
      </c>
      <c r="X504">
        <v>0</v>
      </c>
      <c r="Y504">
        <v>0</v>
      </c>
      <c r="Z504">
        <v>1</v>
      </c>
      <c r="AA504">
        <v>0</v>
      </c>
      <c r="AB504">
        <v>0</v>
      </c>
      <c r="AC504">
        <v>0</v>
      </c>
      <c r="AD504">
        <v>1</v>
      </c>
      <c r="AE504">
        <v>1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1</v>
      </c>
      <c r="BB504">
        <v>0</v>
      </c>
    </row>
    <row r="505" spans="1:54" hidden="1" x14ac:dyDescent="0.35">
      <c r="A505" t="s">
        <v>1964</v>
      </c>
      <c r="C505" t="s">
        <v>1965</v>
      </c>
      <c r="D505" t="s">
        <v>1306</v>
      </c>
      <c r="E505" t="s">
        <v>1376</v>
      </c>
      <c r="F505">
        <v>-26.068525000000001</v>
      </c>
      <c r="G505">
        <v>152.75876199999999</v>
      </c>
      <c r="H505" t="s">
        <v>1966</v>
      </c>
      <c r="I505" t="s">
        <v>79</v>
      </c>
      <c r="J505" t="s">
        <v>80</v>
      </c>
      <c r="K505" t="s">
        <v>80</v>
      </c>
      <c r="L505" t="s">
        <v>81</v>
      </c>
      <c r="M505" s="14">
        <v>4570016</v>
      </c>
      <c r="N505" s="14" t="s">
        <v>1967</v>
      </c>
      <c r="O505" s="14" t="s">
        <v>91</v>
      </c>
      <c r="P505" s="7" t="s">
        <v>92</v>
      </c>
      <c r="Q505" s="7" t="s">
        <v>93</v>
      </c>
      <c r="R505" s="7" t="s">
        <v>6</v>
      </c>
      <c r="S505" t="s">
        <v>91</v>
      </c>
      <c r="T505" s="9" t="s">
        <v>13</v>
      </c>
      <c r="U505" s="9" t="s">
        <v>6</v>
      </c>
      <c r="V505" s="19">
        <f>VLOOKUP(A505,Table2[],4,FALSE)</f>
        <v>3</v>
      </c>
      <c r="W505" t="s">
        <v>80</v>
      </c>
      <c r="X505">
        <v>0</v>
      </c>
      <c r="Y505">
        <v>0</v>
      </c>
      <c r="Z505">
        <v>1</v>
      </c>
      <c r="AA505">
        <v>0</v>
      </c>
      <c r="AB505">
        <v>0</v>
      </c>
      <c r="AC505">
        <v>0</v>
      </c>
      <c r="AD505">
        <v>1</v>
      </c>
      <c r="AE505">
        <v>0</v>
      </c>
      <c r="AF505">
        <v>1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1</v>
      </c>
      <c r="BA505">
        <v>1</v>
      </c>
      <c r="BB505">
        <v>0</v>
      </c>
    </row>
    <row r="506" spans="1:54" hidden="1" x14ac:dyDescent="0.35">
      <c r="A506" t="s">
        <v>1968</v>
      </c>
      <c r="C506" t="s">
        <v>1969</v>
      </c>
      <c r="D506" t="s">
        <v>1306</v>
      </c>
      <c r="E506" t="s">
        <v>1970</v>
      </c>
      <c r="F506">
        <v>-26.577794000000001</v>
      </c>
      <c r="G506">
        <v>152.72091399999999</v>
      </c>
      <c r="H506" t="s">
        <v>1971</v>
      </c>
      <c r="I506" t="s">
        <v>79</v>
      </c>
      <c r="J506" t="s">
        <v>80</v>
      </c>
      <c r="K506" t="s">
        <v>80</v>
      </c>
      <c r="L506" t="s">
        <v>81</v>
      </c>
      <c r="M506" s="14">
        <v>4574001</v>
      </c>
      <c r="N506" s="14" t="s">
        <v>1024</v>
      </c>
      <c r="O506" s="14" t="s">
        <v>83</v>
      </c>
      <c r="P506" s="7" t="s">
        <v>92</v>
      </c>
      <c r="Q506" s="7" t="s">
        <v>12</v>
      </c>
      <c r="R506" s="7" t="s">
        <v>99</v>
      </c>
      <c r="S506" t="s">
        <v>12</v>
      </c>
      <c r="T506" s="9" t="s">
        <v>12</v>
      </c>
      <c r="U506" s="9" t="s">
        <v>6</v>
      </c>
      <c r="V506" s="19">
        <f>VLOOKUP(A506,Table2[],4,FALSE)</f>
        <v>3</v>
      </c>
      <c r="W506" t="s">
        <v>8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1</v>
      </c>
      <c r="AE506">
        <v>1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1</v>
      </c>
      <c r="BA506">
        <v>1</v>
      </c>
      <c r="BB506">
        <v>0</v>
      </c>
    </row>
    <row r="507" spans="1:54" hidden="1" x14ac:dyDescent="0.35">
      <c r="A507" t="s">
        <v>1972</v>
      </c>
      <c r="C507" t="s">
        <v>1973</v>
      </c>
      <c r="D507" t="s">
        <v>1306</v>
      </c>
      <c r="E507" t="s">
        <v>1697</v>
      </c>
      <c r="F507">
        <v>-26.922816000000001</v>
      </c>
      <c r="G507">
        <v>152.699488</v>
      </c>
      <c r="H507" t="s">
        <v>1974</v>
      </c>
      <c r="I507" t="s">
        <v>79</v>
      </c>
      <c r="J507" t="s">
        <v>80</v>
      </c>
      <c r="K507" t="s">
        <v>80</v>
      </c>
      <c r="L507" t="s">
        <v>81</v>
      </c>
      <c r="M507" s="14">
        <v>4514005</v>
      </c>
      <c r="N507" s="14" t="s">
        <v>1910</v>
      </c>
      <c r="O507" s="14" t="s">
        <v>91</v>
      </c>
      <c r="P507" s="7" t="s">
        <v>92</v>
      </c>
      <c r="Q507" s="7" t="s">
        <v>93</v>
      </c>
      <c r="R507" s="7" t="s">
        <v>6</v>
      </c>
      <c r="S507" t="s">
        <v>91</v>
      </c>
      <c r="T507" s="9" t="s">
        <v>13</v>
      </c>
      <c r="U507" s="9" t="s">
        <v>6</v>
      </c>
      <c r="V507" s="19">
        <f>VLOOKUP(A507,Table2[],4,FALSE)</f>
        <v>3</v>
      </c>
      <c r="W507" t="s">
        <v>80</v>
      </c>
      <c r="X507">
        <v>0</v>
      </c>
      <c r="Y507">
        <v>0</v>
      </c>
      <c r="Z507">
        <v>1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1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1</v>
      </c>
      <c r="BA507">
        <v>1</v>
      </c>
      <c r="BB507">
        <v>0</v>
      </c>
    </row>
    <row r="508" spans="1:54" hidden="1" x14ac:dyDescent="0.35">
      <c r="A508" t="s">
        <v>1975</v>
      </c>
      <c r="C508" t="s">
        <v>1976</v>
      </c>
      <c r="D508" t="s">
        <v>1306</v>
      </c>
      <c r="E508" t="s">
        <v>1697</v>
      </c>
      <c r="F508">
        <v>-26.991895</v>
      </c>
      <c r="G508">
        <v>152.43118999999999</v>
      </c>
      <c r="H508" t="s">
        <v>1977</v>
      </c>
      <c r="I508" t="s">
        <v>79</v>
      </c>
      <c r="J508" t="s">
        <v>80</v>
      </c>
      <c r="K508" t="s">
        <v>80</v>
      </c>
      <c r="L508" t="s">
        <v>81</v>
      </c>
      <c r="M508" s="14">
        <v>4313002</v>
      </c>
      <c r="N508" s="14" t="s">
        <v>1978</v>
      </c>
      <c r="O508" s="14" t="s">
        <v>91</v>
      </c>
      <c r="P508" s="7" t="s">
        <v>92</v>
      </c>
      <c r="Q508" s="7" t="s">
        <v>93</v>
      </c>
      <c r="R508" s="7" t="s">
        <v>6</v>
      </c>
      <c r="S508" t="s">
        <v>91</v>
      </c>
      <c r="T508" s="9" t="s">
        <v>13</v>
      </c>
      <c r="U508" s="9" t="s">
        <v>6</v>
      </c>
      <c r="V508" s="19">
        <f>VLOOKUP(A508,Table2[],4,FALSE)</f>
        <v>3</v>
      </c>
      <c r="W508" t="s">
        <v>80</v>
      </c>
      <c r="X508">
        <v>0</v>
      </c>
      <c r="Y508">
        <v>0</v>
      </c>
      <c r="Z508">
        <v>1</v>
      </c>
      <c r="AA508">
        <v>0</v>
      </c>
      <c r="AB508">
        <v>0</v>
      </c>
      <c r="AC508">
        <v>0</v>
      </c>
      <c r="AD508">
        <v>1</v>
      </c>
      <c r="AE508">
        <v>0</v>
      </c>
      <c r="AF508">
        <v>1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1</v>
      </c>
      <c r="BB508">
        <v>0</v>
      </c>
    </row>
    <row r="509" spans="1:54" x14ac:dyDescent="0.35">
      <c r="A509" t="s">
        <v>1979</v>
      </c>
      <c r="C509" t="s">
        <v>1980</v>
      </c>
      <c r="D509" t="s">
        <v>1306</v>
      </c>
      <c r="E509" t="s">
        <v>1495</v>
      </c>
      <c r="F509">
        <v>-26.898745000000002</v>
      </c>
      <c r="G509">
        <v>151.62006299999999</v>
      </c>
      <c r="H509" t="s">
        <v>1981</v>
      </c>
      <c r="I509" t="s">
        <v>79</v>
      </c>
      <c r="J509" t="s">
        <v>80</v>
      </c>
      <c r="K509" t="s">
        <v>80</v>
      </c>
      <c r="L509" t="s">
        <v>81</v>
      </c>
      <c r="M509" s="14" t="s">
        <v>230</v>
      </c>
      <c r="N509" s="14" t="e">
        <v>#N/A</v>
      </c>
      <c r="O509" s="14" t="e">
        <v>#N/A</v>
      </c>
      <c r="P509" s="7" t="s">
        <v>231</v>
      </c>
      <c r="Q509" s="7" t="s">
        <v>1982</v>
      </c>
      <c r="R509" s="7" t="s">
        <v>6</v>
      </c>
      <c r="S509" t="s">
        <v>1982</v>
      </c>
      <c r="T509" s="9" t="s">
        <v>15</v>
      </c>
      <c r="U509" s="9" t="s">
        <v>6</v>
      </c>
      <c r="V509" s="19">
        <f>VLOOKUP(A509,Table2[],4,FALSE)</f>
        <v>3</v>
      </c>
      <c r="W509" t="s">
        <v>232</v>
      </c>
      <c r="X509" t="e">
        <v>#N/A</v>
      </c>
      <c r="Y509" t="e">
        <v>#N/A</v>
      </c>
      <c r="Z509" t="e">
        <v>#N/A</v>
      </c>
      <c r="AA509" t="e">
        <v>#N/A</v>
      </c>
      <c r="AB509" t="e">
        <v>#N/A</v>
      </c>
      <c r="AC509" t="e">
        <v>#N/A</v>
      </c>
      <c r="AD509" t="e">
        <v>#N/A</v>
      </c>
      <c r="AE509" t="e">
        <v>#N/A</v>
      </c>
      <c r="AF509" t="e">
        <v>#N/A</v>
      </c>
      <c r="AG509" t="e">
        <v>#N/A</v>
      </c>
      <c r="AH509" t="e">
        <v>#N/A</v>
      </c>
      <c r="AI509" t="e">
        <v>#N/A</v>
      </c>
      <c r="AJ509" t="e">
        <v>#N/A</v>
      </c>
      <c r="AK509" t="e">
        <v>#N/A</v>
      </c>
      <c r="AL509" t="e">
        <v>#N/A</v>
      </c>
      <c r="AM509" t="e">
        <v>#N/A</v>
      </c>
      <c r="AN509" t="e">
        <v>#N/A</v>
      </c>
      <c r="AO509" t="e">
        <v>#N/A</v>
      </c>
      <c r="AP509" t="e">
        <v>#N/A</v>
      </c>
      <c r="AQ509" t="e">
        <v>#N/A</v>
      </c>
      <c r="AR509" t="e">
        <v>#N/A</v>
      </c>
      <c r="AS509" t="e">
        <v>#N/A</v>
      </c>
      <c r="AT509" t="e">
        <v>#N/A</v>
      </c>
      <c r="AU509" t="e">
        <v>#N/A</v>
      </c>
      <c r="AV509" t="e">
        <v>#N/A</v>
      </c>
      <c r="AW509" t="e">
        <v>#N/A</v>
      </c>
      <c r="AX509" t="e">
        <v>#N/A</v>
      </c>
      <c r="AY509" t="e">
        <v>#N/A</v>
      </c>
      <c r="AZ509" t="e">
        <v>#N/A</v>
      </c>
      <c r="BA509" t="e">
        <v>#N/A</v>
      </c>
      <c r="BB509" t="e">
        <v>#N/A</v>
      </c>
    </row>
    <row r="510" spans="1:54" hidden="1" x14ac:dyDescent="0.35">
      <c r="A510" t="s">
        <v>1983</v>
      </c>
      <c r="C510" t="s">
        <v>1984</v>
      </c>
      <c r="D510" t="s">
        <v>1306</v>
      </c>
      <c r="E510" t="s">
        <v>1438</v>
      </c>
      <c r="F510">
        <v>-27.217320999999998</v>
      </c>
      <c r="G510">
        <v>152.02856800000001</v>
      </c>
      <c r="H510" t="s">
        <v>1985</v>
      </c>
      <c r="I510" t="s">
        <v>79</v>
      </c>
      <c r="J510" t="s">
        <v>80</v>
      </c>
      <c r="K510" t="s">
        <v>80</v>
      </c>
      <c r="L510" t="s">
        <v>81</v>
      </c>
      <c r="M510" s="14">
        <v>4355002</v>
      </c>
      <c r="N510" s="14" t="s">
        <v>132</v>
      </c>
      <c r="O510" s="14" t="s">
        <v>91</v>
      </c>
      <c r="P510" s="7" t="s">
        <v>92</v>
      </c>
      <c r="Q510" s="7" t="s">
        <v>93</v>
      </c>
      <c r="R510" s="7" t="s">
        <v>6</v>
      </c>
      <c r="S510" t="s">
        <v>91</v>
      </c>
      <c r="T510" s="9" t="s">
        <v>13</v>
      </c>
      <c r="U510" s="9" t="s">
        <v>6</v>
      </c>
      <c r="V510" s="19">
        <f>VLOOKUP(A510,Table2[],4,FALSE)</f>
        <v>3</v>
      </c>
      <c r="W510" t="s">
        <v>8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1</v>
      </c>
      <c r="AE510">
        <v>0</v>
      </c>
      <c r="AF510">
        <v>1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</row>
    <row r="511" spans="1:54" hidden="1" x14ac:dyDescent="0.35">
      <c r="A511" t="s">
        <v>1986</v>
      </c>
      <c r="C511" t="s">
        <v>1987</v>
      </c>
      <c r="D511" t="s">
        <v>1306</v>
      </c>
      <c r="E511" t="s">
        <v>1438</v>
      </c>
      <c r="F511">
        <v>-27.31812</v>
      </c>
      <c r="G511">
        <v>151.45881</v>
      </c>
      <c r="H511" t="s">
        <v>1988</v>
      </c>
      <c r="I511" t="s">
        <v>79</v>
      </c>
      <c r="J511" t="s">
        <v>80</v>
      </c>
      <c r="K511" t="s">
        <v>80</v>
      </c>
      <c r="L511" t="s">
        <v>81</v>
      </c>
      <c r="M511" s="14">
        <v>4404001</v>
      </c>
      <c r="N511" s="14" t="s">
        <v>132</v>
      </c>
      <c r="O511" s="14" t="s">
        <v>91</v>
      </c>
      <c r="P511" s="7" t="s">
        <v>92</v>
      </c>
      <c r="Q511" s="7" t="s">
        <v>93</v>
      </c>
      <c r="R511" s="7" t="s">
        <v>6</v>
      </c>
      <c r="S511" t="s">
        <v>91</v>
      </c>
      <c r="T511" s="9" t="s">
        <v>13</v>
      </c>
      <c r="U511" s="9" t="s">
        <v>6</v>
      </c>
      <c r="V511" s="19">
        <f>VLOOKUP(A511,Table2[],4,FALSE)</f>
        <v>3</v>
      </c>
      <c r="W511" t="s">
        <v>8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1</v>
      </c>
      <c r="AE511">
        <v>0</v>
      </c>
      <c r="AF511">
        <v>1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1</v>
      </c>
      <c r="BB511">
        <v>0</v>
      </c>
    </row>
    <row r="512" spans="1:54" hidden="1" x14ac:dyDescent="0.35">
      <c r="A512" t="s">
        <v>1989</v>
      </c>
      <c r="C512" t="s">
        <v>1990</v>
      </c>
      <c r="D512" t="s">
        <v>1306</v>
      </c>
      <c r="E512" t="s">
        <v>1438</v>
      </c>
      <c r="F512">
        <v>-26.895298</v>
      </c>
      <c r="G512">
        <v>150.87189799999999</v>
      </c>
      <c r="H512" t="s">
        <v>1991</v>
      </c>
      <c r="I512" t="s">
        <v>79</v>
      </c>
      <c r="J512" t="s">
        <v>80</v>
      </c>
      <c r="K512" t="s">
        <v>80</v>
      </c>
      <c r="L512" t="s">
        <v>81</v>
      </c>
      <c r="M512" s="14">
        <v>4411001</v>
      </c>
      <c r="N512" s="14" t="s">
        <v>122</v>
      </c>
      <c r="O512" s="14" t="s">
        <v>91</v>
      </c>
      <c r="P512" s="7" t="s">
        <v>123</v>
      </c>
      <c r="Q512" s="7" t="s">
        <v>93</v>
      </c>
      <c r="R512" s="7" t="s">
        <v>92</v>
      </c>
      <c r="S512" t="s">
        <v>91</v>
      </c>
      <c r="T512" s="9" t="s">
        <v>13</v>
      </c>
      <c r="U512" s="9" t="s">
        <v>4</v>
      </c>
      <c r="V512" s="19">
        <f>VLOOKUP(A512,Table2[],4,FALSE)</f>
        <v>3</v>
      </c>
      <c r="W512" t="s">
        <v>8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1</v>
      </c>
      <c r="AE512">
        <v>0</v>
      </c>
      <c r="AF512">
        <v>1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1</v>
      </c>
      <c r="BB512">
        <v>0</v>
      </c>
    </row>
    <row r="513" spans="1:54" hidden="1" x14ac:dyDescent="0.35">
      <c r="A513" t="s">
        <v>1992</v>
      </c>
      <c r="C513" t="s">
        <v>1993</v>
      </c>
      <c r="D513" t="s">
        <v>1306</v>
      </c>
      <c r="E513" t="s">
        <v>1508</v>
      </c>
      <c r="F513">
        <v>-26.678151</v>
      </c>
      <c r="G513">
        <v>150.478677</v>
      </c>
      <c r="H513" t="s">
        <v>1994</v>
      </c>
      <c r="I513" t="s">
        <v>79</v>
      </c>
      <c r="J513" t="s">
        <v>80</v>
      </c>
      <c r="K513" t="s">
        <v>80</v>
      </c>
      <c r="L513" t="s">
        <v>81</v>
      </c>
      <c r="M513" s="14">
        <v>4413009</v>
      </c>
      <c r="N513" s="14" t="s">
        <v>1995</v>
      </c>
      <c r="O513" s="14" t="s">
        <v>91</v>
      </c>
      <c r="P513" s="7" t="s">
        <v>92</v>
      </c>
      <c r="Q513" s="7" t="s">
        <v>93</v>
      </c>
      <c r="R513" s="7" t="s">
        <v>6</v>
      </c>
      <c r="S513" t="s">
        <v>91</v>
      </c>
      <c r="T513" s="9" t="s">
        <v>13</v>
      </c>
      <c r="U513" s="9" t="s">
        <v>6</v>
      </c>
      <c r="V513" s="19">
        <f>VLOOKUP(A513,Table2[],4,FALSE)</f>
        <v>3</v>
      </c>
      <c r="W513" t="s">
        <v>8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1</v>
      </c>
      <c r="BB513">
        <v>0</v>
      </c>
    </row>
    <row r="514" spans="1:54" x14ac:dyDescent="0.35">
      <c r="A514" t="s">
        <v>1996</v>
      </c>
      <c r="C514" t="s">
        <v>1997</v>
      </c>
      <c r="D514" t="s">
        <v>1306</v>
      </c>
      <c r="E514" t="s">
        <v>1363</v>
      </c>
      <c r="F514">
        <v>-25.543796</v>
      </c>
      <c r="G514">
        <v>152.69732099999999</v>
      </c>
      <c r="H514" t="s">
        <v>1998</v>
      </c>
      <c r="I514" t="s">
        <v>79</v>
      </c>
      <c r="J514" t="s">
        <v>80</v>
      </c>
      <c r="K514" t="s">
        <v>80</v>
      </c>
      <c r="L514" t="s">
        <v>81</v>
      </c>
      <c r="M514" s="14">
        <v>4650017</v>
      </c>
      <c r="N514" s="14" t="s">
        <v>392</v>
      </c>
      <c r="O514" s="14" t="s">
        <v>150</v>
      </c>
      <c r="P514" s="7" t="s">
        <v>374</v>
      </c>
      <c r="Q514" s="7" t="s">
        <v>1323</v>
      </c>
      <c r="R514" s="7" t="s">
        <v>244</v>
      </c>
      <c r="S514" t="s">
        <v>1323</v>
      </c>
      <c r="T514" s="9" t="s">
        <v>15</v>
      </c>
      <c r="U514" s="9" t="s">
        <v>9</v>
      </c>
      <c r="V514" s="19">
        <f>VLOOKUP(A514,Table2[],4,FALSE)</f>
        <v>4</v>
      </c>
      <c r="W514" t="s">
        <v>80</v>
      </c>
      <c r="X514">
        <v>0</v>
      </c>
      <c r="Y514">
        <v>0</v>
      </c>
      <c r="Z514">
        <v>1</v>
      </c>
      <c r="AA514">
        <v>0</v>
      </c>
      <c r="AB514">
        <v>0</v>
      </c>
      <c r="AC514">
        <v>1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1</v>
      </c>
      <c r="AJ514">
        <v>0</v>
      </c>
      <c r="AK514">
        <v>0</v>
      </c>
      <c r="AL514">
        <v>1</v>
      </c>
      <c r="AM514">
        <v>1</v>
      </c>
      <c r="AN514">
        <v>0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1</v>
      </c>
      <c r="BB514">
        <v>0</v>
      </c>
    </row>
    <row r="515" spans="1:54" x14ac:dyDescent="0.35">
      <c r="A515" t="s">
        <v>1999</v>
      </c>
      <c r="C515" t="s">
        <v>2000</v>
      </c>
      <c r="D515" t="s">
        <v>1306</v>
      </c>
      <c r="E515" t="s">
        <v>1567</v>
      </c>
      <c r="F515">
        <v>-26.416306380000002</v>
      </c>
      <c r="G515">
        <v>146.35560770000001</v>
      </c>
      <c r="H515" t="s">
        <v>2001</v>
      </c>
      <c r="I515" t="s">
        <v>79</v>
      </c>
      <c r="J515" t="s">
        <v>80</v>
      </c>
      <c r="K515" t="s">
        <v>80</v>
      </c>
      <c r="L515" t="s">
        <v>81</v>
      </c>
      <c r="M515" s="14">
        <v>4470029</v>
      </c>
      <c r="N515" s="14" t="s">
        <v>447</v>
      </c>
      <c r="O515" s="14" t="s">
        <v>563</v>
      </c>
      <c r="P515" s="7" t="s">
        <v>123</v>
      </c>
      <c r="Q515" s="7" t="s">
        <v>563</v>
      </c>
      <c r="R515" s="7" t="s">
        <v>92</v>
      </c>
      <c r="S515" t="s">
        <v>563</v>
      </c>
      <c r="T515" s="9" t="s">
        <v>15</v>
      </c>
      <c r="U515" s="9" t="s">
        <v>4</v>
      </c>
      <c r="V515" s="19">
        <f>VLOOKUP(A515,Table2[],4,FALSE)</f>
        <v>3</v>
      </c>
      <c r="W515" t="s">
        <v>8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1</v>
      </c>
      <c r="BB515">
        <v>0</v>
      </c>
    </row>
    <row r="516" spans="1:54" hidden="1" x14ac:dyDescent="0.35">
      <c r="A516" t="s">
        <v>2002</v>
      </c>
      <c r="C516" t="s">
        <v>2003</v>
      </c>
      <c r="D516" t="s">
        <v>1306</v>
      </c>
      <c r="E516" t="s">
        <v>1567</v>
      </c>
      <c r="F516">
        <v>-28.06898</v>
      </c>
      <c r="G516">
        <v>145.68183999999999</v>
      </c>
      <c r="H516" t="s">
        <v>2004</v>
      </c>
      <c r="I516" t="s">
        <v>79</v>
      </c>
      <c r="J516" t="s">
        <v>80</v>
      </c>
      <c r="K516" t="s">
        <v>80</v>
      </c>
      <c r="L516" t="s">
        <v>81</v>
      </c>
      <c r="M516" s="14">
        <v>4490002</v>
      </c>
      <c r="N516" s="14" t="s">
        <v>2005</v>
      </c>
      <c r="O516" s="14" t="s">
        <v>83</v>
      </c>
      <c r="P516" s="7" t="s">
        <v>92</v>
      </c>
      <c r="Q516" s="7" t="s">
        <v>12</v>
      </c>
      <c r="R516" s="7" t="s">
        <v>99</v>
      </c>
      <c r="S516" t="s">
        <v>12</v>
      </c>
      <c r="T516" s="9" t="s">
        <v>12</v>
      </c>
      <c r="U516" s="9" t="s">
        <v>6</v>
      </c>
      <c r="V516" s="19">
        <f>VLOOKUP(A516,Table2[],4,FALSE)</f>
        <v>3</v>
      </c>
      <c r="W516" t="s">
        <v>8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1</v>
      </c>
      <c r="AD516">
        <v>1</v>
      </c>
      <c r="AE516">
        <v>1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</v>
      </c>
      <c r="BB516">
        <v>0</v>
      </c>
    </row>
    <row r="517" spans="1:54" hidden="1" x14ac:dyDescent="0.35">
      <c r="A517" t="s">
        <v>2006</v>
      </c>
      <c r="C517" t="s">
        <v>2007</v>
      </c>
      <c r="D517" t="s">
        <v>1306</v>
      </c>
      <c r="E517" t="s">
        <v>1619</v>
      </c>
      <c r="F517">
        <v>-23.74978741</v>
      </c>
      <c r="G517">
        <v>149.97924510000001</v>
      </c>
      <c r="H517" t="s">
        <v>2008</v>
      </c>
      <c r="I517" t="s">
        <v>79</v>
      </c>
      <c r="J517" t="s">
        <v>80</v>
      </c>
      <c r="K517" t="s">
        <v>80</v>
      </c>
      <c r="L517" t="s">
        <v>81</v>
      </c>
      <c r="M517" s="14">
        <v>4702070</v>
      </c>
      <c r="N517" s="14" t="s">
        <v>2009</v>
      </c>
      <c r="O517" s="14" t="s">
        <v>91</v>
      </c>
      <c r="P517" s="7" t="s">
        <v>92</v>
      </c>
      <c r="Q517" s="7" t="s">
        <v>93</v>
      </c>
      <c r="R517" s="7" t="s">
        <v>6</v>
      </c>
      <c r="S517" t="s">
        <v>91</v>
      </c>
      <c r="T517" s="9" t="s">
        <v>13</v>
      </c>
      <c r="U517" s="9" t="s">
        <v>6</v>
      </c>
      <c r="V517" s="19">
        <f>VLOOKUP(A517,Table2[],4,FALSE)</f>
        <v>3</v>
      </c>
      <c r="W517" t="s">
        <v>8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1</v>
      </c>
      <c r="AE517">
        <v>0</v>
      </c>
      <c r="AF517">
        <v>1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1</v>
      </c>
      <c r="BB517">
        <v>0</v>
      </c>
    </row>
    <row r="518" spans="1:54" hidden="1" x14ac:dyDescent="0.35">
      <c r="A518" t="s">
        <v>2010</v>
      </c>
      <c r="C518" t="s">
        <v>2011</v>
      </c>
      <c r="D518" t="s">
        <v>1306</v>
      </c>
      <c r="E518" t="s">
        <v>1619</v>
      </c>
      <c r="F518">
        <v>-23.487822999999999</v>
      </c>
      <c r="G518">
        <v>150.281901</v>
      </c>
      <c r="H518" t="s">
        <v>2012</v>
      </c>
      <c r="I518" t="s">
        <v>79</v>
      </c>
      <c r="J518" t="s">
        <v>80</v>
      </c>
      <c r="K518" t="s">
        <v>80</v>
      </c>
      <c r="L518" t="s">
        <v>81</v>
      </c>
      <c r="M518" s="14">
        <v>4702064</v>
      </c>
      <c r="N518" s="14" t="s">
        <v>2013</v>
      </c>
      <c r="O518" s="14" t="s">
        <v>91</v>
      </c>
      <c r="P518" s="7" t="s">
        <v>92</v>
      </c>
      <c r="Q518" s="7" t="s">
        <v>93</v>
      </c>
      <c r="R518" s="7" t="s">
        <v>6</v>
      </c>
      <c r="S518" t="s">
        <v>91</v>
      </c>
      <c r="T518" s="9" t="s">
        <v>13</v>
      </c>
      <c r="U518" s="9" t="s">
        <v>6</v>
      </c>
      <c r="V518" s="19">
        <f>VLOOKUP(A518,Table2[],4,FALSE)</f>
        <v>3</v>
      </c>
      <c r="W518" t="s">
        <v>8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1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1</v>
      </c>
      <c r="BB518">
        <v>0</v>
      </c>
    </row>
    <row r="519" spans="1:54" hidden="1" x14ac:dyDescent="0.35">
      <c r="A519" t="s">
        <v>2014</v>
      </c>
      <c r="C519" t="s">
        <v>2015</v>
      </c>
      <c r="D519" t="s">
        <v>1306</v>
      </c>
      <c r="E519" t="s">
        <v>1619</v>
      </c>
      <c r="F519">
        <v>-23.628228</v>
      </c>
      <c r="G519">
        <v>150.37386699999999</v>
      </c>
      <c r="H519" t="s">
        <v>2016</v>
      </c>
      <c r="I519" t="s">
        <v>79</v>
      </c>
      <c r="J519" t="s">
        <v>80</v>
      </c>
      <c r="K519" t="s">
        <v>80</v>
      </c>
      <c r="L519" t="s">
        <v>81</v>
      </c>
      <c r="M519" s="14">
        <v>4714002</v>
      </c>
      <c r="N519" s="14" t="s">
        <v>926</v>
      </c>
      <c r="O519" s="14" t="s">
        <v>91</v>
      </c>
      <c r="P519" s="7" t="s">
        <v>84</v>
      </c>
      <c r="Q519" s="7" t="s">
        <v>93</v>
      </c>
      <c r="R519" s="7" t="s">
        <v>92</v>
      </c>
      <c r="S519" t="s">
        <v>91</v>
      </c>
      <c r="T519" s="9" t="s">
        <v>13</v>
      </c>
      <c r="U519" s="9" t="s">
        <v>7</v>
      </c>
      <c r="V519" s="19">
        <f>VLOOKUP(A519,Table2[],4,FALSE)</f>
        <v>3</v>
      </c>
      <c r="W519" t="s">
        <v>8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1</v>
      </c>
      <c r="BA519">
        <v>1</v>
      </c>
      <c r="BB519">
        <v>0</v>
      </c>
    </row>
    <row r="520" spans="1:54" x14ac:dyDescent="0.35">
      <c r="A520" t="s">
        <v>2017</v>
      </c>
      <c r="C520" t="s">
        <v>2018</v>
      </c>
      <c r="D520" t="s">
        <v>1306</v>
      </c>
      <c r="E520" t="s">
        <v>1619</v>
      </c>
      <c r="F520">
        <v>-23.729617999999999</v>
      </c>
      <c r="G520">
        <v>150.536078</v>
      </c>
      <c r="H520" t="s">
        <v>2019</v>
      </c>
      <c r="I520" t="s">
        <v>79</v>
      </c>
      <c r="J520" t="s">
        <v>80</v>
      </c>
      <c r="K520" t="s">
        <v>80</v>
      </c>
      <c r="L520" t="s">
        <v>80</v>
      </c>
      <c r="M520" s="14">
        <v>4699001</v>
      </c>
      <c r="N520" s="14" t="s">
        <v>2020</v>
      </c>
      <c r="O520" s="14" t="s">
        <v>723</v>
      </c>
      <c r="P520" s="7" t="s">
        <v>92</v>
      </c>
      <c r="Q520" s="7" t="s">
        <v>563</v>
      </c>
      <c r="R520" s="7" t="s">
        <v>6</v>
      </c>
      <c r="S520" t="s">
        <v>563</v>
      </c>
      <c r="T520" s="9" t="s">
        <v>15</v>
      </c>
      <c r="U520" s="9" t="s">
        <v>6</v>
      </c>
      <c r="V520" s="19">
        <f>VLOOKUP(A520,Table2[],4,FALSE)</f>
        <v>3</v>
      </c>
      <c r="W520" t="s">
        <v>8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1</v>
      </c>
      <c r="BB520">
        <v>0</v>
      </c>
    </row>
    <row r="521" spans="1:54" x14ac:dyDescent="0.35">
      <c r="A521" t="s">
        <v>2021</v>
      </c>
      <c r="C521" t="s">
        <v>2022</v>
      </c>
      <c r="D521" t="s">
        <v>1306</v>
      </c>
      <c r="E521" t="s">
        <v>1312</v>
      </c>
      <c r="F521">
        <v>-24.198820000000001</v>
      </c>
      <c r="G521">
        <v>150.76002299999999</v>
      </c>
      <c r="H521" t="s">
        <v>2023</v>
      </c>
      <c r="I521" t="s">
        <v>79</v>
      </c>
      <c r="J521" t="s">
        <v>80</v>
      </c>
      <c r="K521" t="s">
        <v>80</v>
      </c>
      <c r="L521" t="s">
        <v>81</v>
      </c>
      <c r="M521" s="14">
        <v>4680021</v>
      </c>
      <c r="N521" s="14" t="s">
        <v>1024</v>
      </c>
      <c r="O521" s="14" t="s">
        <v>2024</v>
      </c>
      <c r="P521" s="7" t="s">
        <v>92</v>
      </c>
      <c r="Q521" s="7" t="s">
        <v>2025</v>
      </c>
      <c r="R521" s="7" t="s">
        <v>6</v>
      </c>
      <c r="S521" t="s">
        <v>2024</v>
      </c>
      <c r="T521" s="9" t="s">
        <v>15</v>
      </c>
      <c r="U521" s="9" t="s">
        <v>6</v>
      </c>
      <c r="V521" s="19">
        <f>VLOOKUP(A521,Table2[],4,FALSE)</f>
        <v>3</v>
      </c>
      <c r="W521" t="s">
        <v>8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1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1</v>
      </c>
      <c r="BB521">
        <v>0</v>
      </c>
    </row>
    <row r="522" spans="1:54" x14ac:dyDescent="0.35">
      <c r="A522" t="s">
        <v>2026</v>
      </c>
      <c r="C522" t="s">
        <v>2027</v>
      </c>
      <c r="D522" t="s">
        <v>1306</v>
      </c>
      <c r="E522" t="s">
        <v>1312</v>
      </c>
      <c r="F522">
        <v>-24.308038</v>
      </c>
      <c r="G522">
        <v>150.59150399999999</v>
      </c>
      <c r="H522" t="s">
        <v>2028</v>
      </c>
      <c r="I522" t="s">
        <v>79</v>
      </c>
      <c r="J522" t="s">
        <v>80</v>
      </c>
      <c r="K522" t="s">
        <v>80</v>
      </c>
      <c r="L522" t="s">
        <v>81</v>
      </c>
      <c r="M522" s="14">
        <v>4715004</v>
      </c>
      <c r="N522" s="14" t="s">
        <v>2029</v>
      </c>
      <c r="O522" s="14" t="s">
        <v>2030</v>
      </c>
      <c r="P522" s="7" t="s">
        <v>92</v>
      </c>
      <c r="Q522" s="7" t="s">
        <v>1388</v>
      </c>
      <c r="R522" s="7" t="s">
        <v>6</v>
      </c>
      <c r="S522" t="s">
        <v>2030</v>
      </c>
      <c r="T522" s="9" t="s">
        <v>15</v>
      </c>
      <c r="U522" s="9" t="s">
        <v>6</v>
      </c>
      <c r="V522" s="19">
        <f>VLOOKUP(A522,Table2[],4,FALSE)</f>
        <v>3</v>
      </c>
      <c r="W522" t="s">
        <v>8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1</v>
      </c>
      <c r="AE522">
        <v>0</v>
      </c>
      <c r="AF522">
        <v>1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1</v>
      </c>
      <c r="BB522">
        <v>0</v>
      </c>
    </row>
    <row r="523" spans="1:54" hidden="1" x14ac:dyDescent="0.35">
      <c r="A523" t="s">
        <v>2031</v>
      </c>
      <c r="C523" t="s">
        <v>2032</v>
      </c>
      <c r="D523" t="s">
        <v>1306</v>
      </c>
      <c r="E523" t="s">
        <v>1312</v>
      </c>
      <c r="F523">
        <v>-24.447177</v>
      </c>
      <c r="G523">
        <v>150.31583499999999</v>
      </c>
      <c r="H523" t="s">
        <v>2033</v>
      </c>
      <c r="I523" t="s">
        <v>79</v>
      </c>
      <c r="J523" t="s">
        <v>80</v>
      </c>
      <c r="K523" t="s">
        <v>80</v>
      </c>
      <c r="L523" t="s">
        <v>81</v>
      </c>
      <c r="M523" s="14">
        <v>4702012</v>
      </c>
      <c r="N523" s="14" t="s">
        <v>2034</v>
      </c>
      <c r="O523" s="14" t="s">
        <v>91</v>
      </c>
      <c r="P523" s="7" t="s">
        <v>92</v>
      </c>
      <c r="Q523" s="7" t="s">
        <v>93</v>
      </c>
      <c r="R523" s="7" t="s">
        <v>6</v>
      </c>
      <c r="S523" t="s">
        <v>91</v>
      </c>
      <c r="T523" s="9" t="s">
        <v>13</v>
      </c>
      <c r="U523" s="9" t="s">
        <v>6</v>
      </c>
      <c r="V523" s="19">
        <f>VLOOKUP(A523,Table2[],4,FALSE)</f>
        <v>3</v>
      </c>
      <c r="W523" t="s">
        <v>8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1</v>
      </c>
      <c r="AE523">
        <v>0</v>
      </c>
      <c r="AF523">
        <v>1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1</v>
      </c>
      <c r="BB523">
        <v>0</v>
      </c>
    </row>
    <row r="524" spans="1:54" hidden="1" x14ac:dyDescent="0.35">
      <c r="A524" t="s">
        <v>2035</v>
      </c>
      <c r="C524" t="s">
        <v>2036</v>
      </c>
      <c r="D524" t="s">
        <v>1306</v>
      </c>
      <c r="E524" t="s">
        <v>1312</v>
      </c>
      <c r="F524">
        <v>-24.952154</v>
      </c>
      <c r="G524">
        <v>150.060802</v>
      </c>
      <c r="H524" t="s">
        <v>2037</v>
      </c>
      <c r="I524" t="s">
        <v>79</v>
      </c>
      <c r="J524" t="s">
        <v>80</v>
      </c>
      <c r="K524" t="s">
        <v>80</v>
      </c>
      <c r="L524" t="s">
        <v>81</v>
      </c>
      <c r="M524" s="14">
        <v>4719006</v>
      </c>
      <c r="N524" s="14" t="s">
        <v>447</v>
      </c>
      <c r="O524" s="14" t="s">
        <v>91</v>
      </c>
      <c r="P524" s="7" t="s">
        <v>123</v>
      </c>
      <c r="Q524" s="7" t="s">
        <v>93</v>
      </c>
      <c r="R524" s="7" t="s">
        <v>92</v>
      </c>
      <c r="S524" t="s">
        <v>91</v>
      </c>
      <c r="T524" s="9" t="s">
        <v>13</v>
      </c>
      <c r="U524" s="9" t="s">
        <v>4</v>
      </c>
      <c r="V524" s="19">
        <f>VLOOKUP(A524,Table2[],4,FALSE)</f>
        <v>3</v>
      </c>
      <c r="W524" t="s">
        <v>8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1</v>
      </c>
      <c r="AE524">
        <v>0</v>
      </c>
      <c r="AF524">
        <v>1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1</v>
      </c>
      <c r="BB524">
        <v>0</v>
      </c>
    </row>
    <row r="525" spans="1:54" hidden="1" x14ac:dyDescent="0.35">
      <c r="A525" t="s">
        <v>2038</v>
      </c>
      <c r="C525" t="s">
        <v>2039</v>
      </c>
      <c r="D525" t="s">
        <v>1306</v>
      </c>
      <c r="E525" t="s">
        <v>1495</v>
      </c>
      <c r="F525">
        <v>-24.858581000000001</v>
      </c>
      <c r="G525">
        <v>151.16712999999999</v>
      </c>
      <c r="H525" t="s">
        <v>2040</v>
      </c>
      <c r="I525" t="s">
        <v>79</v>
      </c>
      <c r="J525" t="s">
        <v>80</v>
      </c>
      <c r="K525" t="s">
        <v>80</v>
      </c>
      <c r="L525" t="s">
        <v>81</v>
      </c>
      <c r="M525" s="14">
        <v>4630004</v>
      </c>
      <c r="N525" s="14" t="s">
        <v>2041</v>
      </c>
      <c r="O525" s="14" t="s">
        <v>91</v>
      </c>
      <c r="P525" s="7" t="s">
        <v>123</v>
      </c>
      <c r="Q525" s="7" t="s">
        <v>93</v>
      </c>
      <c r="R525" s="7" t="s">
        <v>6</v>
      </c>
      <c r="S525" t="s">
        <v>91</v>
      </c>
      <c r="T525" s="9" t="s">
        <v>13</v>
      </c>
      <c r="U525" s="9" t="s">
        <v>4</v>
      </c>
      <c r="V525" s="19">
        <f>VLOOKUP(A525,Table2[],4,FALSE)</f>
        <v>3</v>
      </c>
      <c r="W525" t="s">
        <v>8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1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1</v>
      </c>
      <c r="BB525">
        <v>0</v>
      </c>
    </row>
    <row r="526" spans="1:54" hidden="1" x14ac:dyDescent="0.35">
      <c r="A526" t="s">
        <v>2042</v>
      </c>
      <c r="C526" t="s">
        <v>2043</v>
      </c>
      <c r="D526" t="s">
        <v>1306</v>
      </c>
      <c r="E526" t="s">
        <v>1495</v>
      </c>
      <c r="F526">
        <v>-25.563454</v>
      </c>
      <c r="G526">
        <v>151.50482</v>
      </c>
      <c r="H526" t="s">
        <v>2044</v>
      </c>
      <c r="I526" t="s">
        <v>79</v>
      </c>
      <c r="J526" t="s">
        <v>80</v>
      </c>
      <c r="K526" t="s">
        <v>80</v>
      </c>
      <c r="L526" t="s">
        <v>81</v>
      </c>
      <c r="M526" s="14">
        <v>4625001</v>
      </c>
      <c r="N526" s="14" t="s">
        <v>2045</v>
      </c>
      <c r="O526" s="14" t="s">
        <v>83</v>
      </c>
      <c r="P526" s="7" t="s">
        <v>92</v>
      </c>
      <c r="Q526" s="7" t="s">
        <v>12</v>
      </c>
      <c r="R526" s="7" t="s">
        <v>99</v>
      </c>
      <c r="S526" t="s">
        <v>12</v>
      </c>
      <c r="T526" s="9" t="s">
        <v>12</v>
      </c>
      <c r="U526" s="9" t="s">
        <v>6</v>
      </c>
      <c r="V526" s="19">
        <f>VLOOKUP(A526,Table2[],4,FALSE)</f>
        <v>3</v>
      </c>
      <c r="W526" t="s">
        <v>8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1</v>
      </c>
      <c r="AE526">
        <v>0</v>
      </c>
      <c r="AF526">
        <v>1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1</v>
      </c>
      <c r="BB526">
        <v>0</v>
      </c>
    </row>
    <row r="527" spans="1:54" x14ac:dyDescent="0.35">
      <c r="A527" t="s">
        <v>2046</v>
      </c>
      <c r="C527" t="s">
        <v>2047</v>
      </c>
      <c r="D527" t="s">
        <v>1306</v>
      </c>
      <c r="E527" t="s">
        <v>1495</v>
      </c>
      <c r="F527">
        <v>-25.426556999999999</v>
      </c>
      <c r="G527">
        <v>152.117436</v>
      </c>
      <c r="H527" t="s">
        <v>2048</v>
      </c>
      <c r="I527" t="s">
        <v>79</v>
      </c>
      <c r="J527" t="s">
        <v>80</v>
      </c>
      <c r="K527" t="s">
        <v>80</v>
      </c>
      <c r="L527" t="s">
        <v>81</v>
      </c>
      <c r="M527" s="14">
        <v>4621001</v>
      </c>
      <c r="N527" s="14" t="s">
        <v>2049</v>
      </c>
      <c r="O527" s="14" t="s">
        <v>2050</v>
      </c>
      <c r="P527" s="7" t="s">
        <v>92</v>
      </c>
      <c r="Q527" s="7" t="s">
        <v>563</v>
      </c>
      <c r="R527" s="7" t="s">
        <v>6</v>
      </c>
      <c r="S527" t="s">
        <v>563</v>
      </c>
      <c r="T527" s="9" t="s">
        <v>15</v>
      </c>
      <c r="U527" s="9" t="s">
        <v>6</v>
      </c>
      <c r="V527" s="19">
        <f>VLOOKUP(A527,Table2[],4,FALSE)</f>
        <v>3</v>
      </c>
      <c r="W527" t="s">
        <v>8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1</v>
      </c>
      <c r="AE527">
        <v>0</v>
      </c>
      <c r="AF527">
        <v>2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1</v>
      </c>
      <c r="BB527">
        <v>0</v>
      </c>
    </row>
    <row r="528" spans="1:54" hidden="1" x14ac:dyDescent="0.35">
      <c r="A528" t="s">
        <v>2051</v>
      </c>
      <c r="C528" t="s">
        <v>2052</v>
      </c>
      <c r="D528" t="s">
        <v>1306</v>
      </c>
      <c r="E528" t="s">
        <v>1692</v>
      </c>
      <c r="F528">
        <v>-21.129853000000001</v>
      </c>
      <c r="G528">
        <v>148.493864</v>
      </c>
      <c r="H528" t="s">
        <v>2053</v>
      </c>
      <c r="I528" t="s">
        <v>79</v>
      </c>
      <c r="J528" t="s">
        <v>80</v>
      </c>
      <c r="K528" t="s">
        <v>80</v>
      </c>
      <c r="L528" t="s">
        <v>81</v>
      </c>
      <c r="M528" s="14">
        <v>4740019</v>
      </c>
      <c r="N528" s="14" t="s">
        <v>2054</v>
      </c>
      <c r="O528" s="14" t="s">
        <v>83</v>
      </c>
      <c r="P528" s="7" t="s">
        <v>92</v>
      </c>
      <c r="Q528" s="7" t="s">
        <v>12</v>
      </c>
      <c r="R528" s="7" t="s">
        <v>99</v>
      </c>
      <c r="S528" t="s">
        <v>12</v>
      </c>
      <c r="T528" s="9" t="s">
        <v>12</v>
      </c>
      <c r="U528" s="9" t="s">
        <v>6</v>
      </c>
      <c r="V528" s="19">
        <f>VLOOKUP(A528,Table2[],4,FALSE)</f>
        <v>3</v>
      </c>
      <c r="W528" t="s">
        <v>8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1</v>
      </c>
      <c r="AE528">
        <v>0</v>
      </c>
      <c r="AF528">
        <v>1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1</v>
      </c>
      <c r="BB528">
        <v>0</v>
      </c>
    </row>
    <row r="529" spans="1:55" hidden="1" x14ac:dyDescent="0.35">
      <c r="A529" t="s">
        <v>2055</v>
      </c>
      <c r="C529" t="s">
        <v>2056</v>
      </c>
      <c r="D529" t="s">
        <v>1306</v>
      </c>
      <c r="E529" t="s">
        <v>1415</v>
      </c>
      <c r="F529">
        <v>-21.633713</v>
      </c>
      <c r="G529">
        <v>148.706557</v>
      </c>
      <c r="H529" t="s">
        <v>2057</v>
      </c>
      <c r="I529" t="s">
        <v>79</v>
      </c>
      <c r="J529" t="s">
        <v>80</v>
      </c>
      <c r="K529" t="s">
        <v>80</v>
      </c>
      <c r="L529" t="s">
        <v>81</v>
      </c>
      <c r="M529" s="14">
        <v>4742001</v>
      </c>
      <c r="N529" s="14" t="s">
        <v>2058</v>
      </c>
      <c r="O529" s="14" t="s">
        <v>83</v>
      </c>
      <c r="P529" s="7" t="s">
        <v>92</v>
      </c>
      <c r="Q529" s="7" t="s">
        <v>12</v>
      </c>
      <c r="R529" s="7" t="s">
        <v>99</v>
      </c>
      <c r="S529" t="s">
        <v>12</v>
      </c>
      <c r="T529" s="9" t="s">
        <v>12</v>
      </c>
      <c r="U529" s="9" t="s">
        <v>6</v>
      </c>
      <c r="V529" s="19">
        <f>VLOOKUP(A529,Table2[],4,FALSE)</f>
        <v>3</v>
      </c>
      <c r="W529" t="s">
        <v>8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1</v>
      </c>
      <c r="AE529">
        <v>0</v>
      </c>
      <c r="AF529">
        <v>2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1</v>
      </c>
      <c r="BB529">
        <v>0</v>
      </c>
    </row>
    <row r="530" spans="1:55" hidden="1" x14ac:dyDescent="0.35">
      <c r="A530" t="s">
        <v>2059</v>
      </c>
      <c r="C530" t="s">
        <v>2060</v>
      </c>
      <c r="D530" t="s">
        <v>1306</v>
      </c>
      <c r="E530" t="s">
        <v>1415</v>
      </c>
      <c r="F530">
        <v>-21.925436000000001</v>
      </c>
      <c r="G530">
        <v>148.318488</v>
      </c>
      <c r="H530" t="s">
        <v>2061</v>
      </c>
      <c r="I530" t="s">
        <v>79</v>
      </c>
      <c r="J530" t="s">
        <v>80</v>
      </c>
      <c r="K530" t="s">
        <v>80</v>
      </c>
      <c r="L530" t="s">
        <v>81</v>
      </c>
      <c r="M530" s="14">
        <v>4741020</v>
      </c>
      <c r="N530" s="14" t="s">
        <v>1462</v>
      </c>
      <c r="O530" s="14" t="s">
        <v>91</v>
      </c>
      <c r="P530" s="7" t="s">
        <v>92</v>
      </c>
      <c r="Q530" s="7" t="s">
        <v>93</v>
      </c>
      <c r="R530" s="7" t="s">
        <v>6</v>
      </c>
      <c r="S530" t="s">
        <v>91</v>
      </c>
      <c r="T530" s="9" t="s">
        <v>13</v>
      </c>
      <c r="U530" s="9" t="s">
        <v>6</v>
      </c>
      <c r="V530" s="19">
        <f>VLOOKUP(A530,Table2[],4,FALSE)</f>
        <v>4</v>
      </c>
      <c r="W530" t="s">
        <v>8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1</v>
      </c>
      <c r="AE530">
        <v>0</v>
      </c>
      <c r="AF530">
        <v>1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1</v>
      </c>
      <c r="BB530">
        <v>0</v>
      </c>
    </row>
    <row r="531" spans="1:55" x14ac:dyDescent="0.35">
      <c r="A531" t="s">
        <v>2062</v>
      </c>
      <c r="C531" t="s">
        <v>2063</v>
      </c>
      <c r="D531" t="s">
        <v>1306</v>
      </c>
      <c r="E531" t="s">
        <v>1344</v>
      </c>
      <c r="F531">
        <v>-25.291063999999999</v>
      </c>
      <c r="G531">
        <v>152.412676</v>
      </c>
      <c r="H531" t="s">
        <v>2064</v>
      </c>
      <c r="I531" t="s">
        <v>79</v>
      </c>
      <c r="J531" t="s">
        <v>80</v>
      </c>
      <c r="K531" t="s">
        <v>80</v>
      </c>
      <c r="L531" t="s">
        <v>81</v>
      </c>
      <c r="M531" s="14">
        <v>4660023</v>
      </c>
      <c r="N531" s="14" t="s">
        <v>1392</v>
      </c>
      <c r="O531" s="14" t="s">
        <v>157</v>
      </c>
      <c r="P531" s="7" t="s">
        <v>123</v>
      </c>
      <c r="Q531" s="7" t="s">
        <v>163</v>
      </c>
      <c r="R531" s="7" t="s">
        <v>118</v>
      </c>
      <c r="S531" t="s">
        <v>163</v>
      </c>
      <c r="T531" s="9" t="s">
        <v>15</v>
      </c>
      <c r="U531" s="9" t="s">
        <v>4</v>
      </c>
      <c r="V531" s="19">
        <f>VLOOKUP(A531,Table2[],4,FALSE)</f>
        <v>3</v>
      </c>
      <c r="W531" t="s">
        <v>80</v>
      </c>
      <c r="X531">
        <v>0</v>
      </c>
      <c r="Y531">
        <v>0</v>
      </c>
      <c r="Z531">
        <v>1</v>
      </c>
      <c r="AA531">
        <v>0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1</v>
      </c>
      <c r="BA531">
        <v>1</v>
      </c>
      <c r="BB531">
        <v>0</v>
      </c>
    </row>
    <row r="532" spans="1:55" hidden="1" x14ac:dyDescent="0.35">
      <c r="A532" t="s">
        <v>2065</v>
      </c>
      <c r="C532" t="s">
        <v>2066</v>
      </c>
      <c r="D532" t="s">
        <v>1306</v>
      </c>
      <c r="E532" t="s">
        <v>1495</v>
      </c>
      <c r="F532">
        <v>-26.786656000000001</v>
      </c>
      <c r="G532">
        <v>151.944321</v>
      </c>
      <c r="H532" t="s">
        <v>2067</v>
      </c>
      <c r="I532" t="s">
        <v>79</v>
      </c>
      <c r="J532" t="s">
        <v>80</v>
      </c>
      <c r="K532" t="s">
        <v>80</v>
      </c>
      <c r="L532" t="s">
        <v>81</v>
      </c>
      <c r="M532" s="14">
        <v>4615012</v>
      </c>
      <c r="N532" s="14" t="s">
        <v>2068</v>
      </c>
      <c r="O532" s="14" t="s">
        <v>83</v>
      </c>
      <c r="P532" s="7" t="s">
        <v>123</v>
      </c>
      <c r="Q532" s="7" t="s">
        <v>12</v>
      </c>
      <c r="R532" s="7" t="s">
        <v>237</v>
      </c>
      <c r="S532" t="s">
        <v>12</v>
      </c>
      <c r="T532" s="9" t="s">
        <v>12</v>
      </c>
      <c r="U532" s="9" t="s">
        <v>4</v>
      </c>
      <c r="V532" s="19">
        <f>VLOOKUP(A532,Table2[],4,FALSE)</f>
        <v>3</v>
      </c>
      <c r="W532" t="s">
        <v>8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1</v>
      </c>
      <c r="AE532">
        <v>0</v>
      </c>
      <c r="AF532">
        <v>1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1</v>
      </c>
      <c r="BB532">
        <v>0</v>
      </c>
    </row>
    <row r="533" spans="1:55" hidden="1" x14ac:dyDescent="0.35">
      <c r="A533" t="s">
        <v>2069</v>
      </c>
      <c r="C533" t="s">
        <v>2070</v>
      </c>
      <c r="D533" t="s">
        <v>1306</v>
      </c>
      <c r="E533" t="s">
        <v>1307</v>
      </c>
      <c r="F533">
        <v>-23.62256</v>
      </c>
      <c r="G533">
        <v>148.60664700000001</v>
      </c>
      <c r="H533" t="s">
        <v>2071</v>
      </c>
      <c r="I533" t="s">
        <v>79</v>
      </c>
      <c r="J533" t="s">
        <v>80</v>
      </c>
      <c r="K533" t="s">
        <v>80</v>
      </c>
      <c r="L533" t="s">
        <v>81</v>
      </c>
      <c r="M533" s="14">
        <v>4702003</v>
      </c>
      <c r="N533" s="14" t="s">
        <v>2072</v>
      </c>
      <c r="O533" s="14" t="s">
        <v>83</v>
      </c>
      <c r="P533" s="7" t="s">
        <v>92</v>
      </c>
      <c r="Q533" s="7" t="s">
        <v>12</v>
      </c>
      <c r="R533" s="7" t="s">
        <v>99</v>
      </c>
      <c r="S533" t="s">
        <v>12</v>
      </c>
      <c r="T533" s="9" t="s">
        <v>12</v>
      </c>
      <c r="U533" s="9" t="s">
        <v>6</v>
      </c>
      <c r="V533" s="19">
        <f>VLOOKUP(A533,Table2[],4,FALSE)</f>
        <v>3</v>
      </c>
      <c r="W533" t="s">
        <v>8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1</v>
      </c>
      <c r="AE533">
        <v>0</v>
      </c>
      <c r="AF533">
        <v>1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1</v>
      </c>
      <c r="BB533">
        <v>0</v>
      </c>
    </row>
    <row r="534" spans="1:55" x14ac:dyDescent="0.35">
      <c r="A534" t="s">
        <v>2073</v>
      </c>
      <c r="C534" t="s">
        <v>2074</v>
      </c>
      <c r="D534" t="s">
        <v>1306</v>
      </c>
      <c r="E534" t="s">
        <v>1603</v>
      </c>
      <c r="F534">
        <v>-19.743766000000001</v>
      </c>
      <c r="G534">
        <v>146.858564</v>
      </c>
      <c r="H534" t="s">
        <v>2075</v>
      </c>
      <c r="I534" t="s">
        <v>79</v>
      </c>
      <c r="J534" t="s">
        <v>80</v>
      </c>
      <c r="K534" t="s">
        <v>80</v>
      </c>
      <c r="L534" t="s">
        <v>80</v>
      </c>
      <c r="M534" s="14">
        <v>4816001</v>
      </c>
      <c r="N534" s="14" t="s">
        <v>1555</v>
      </c>
      <c r="O534" s="14" t="s">
        <v>150</v>
      </c>
      <c r="P534" s="7" t="s">
        <v>92</v>
      </c>
      <c r="Q534" s="7" t="s">
        <v>1481</v>
      </c>
      <c r="R534" s="7" t="s">
        <v>6</v>
      </c>
      <c r="S534" t="s">
        <v>1338</v>
      </c>
      <c r="T534" s="9" t="s">
        <v>15</v>
      </c>
      <c r="U534" s="9" t="s">
        <v>6</v>
      </c>
      <c r="V534" s="19">
        <f>VLOOKUP(A534,Table2[],4,FALSE)</f>
        <v>3</v>
      </c>
      <c r="W534" t="s">
        <v>80</v>
      </c>
      <c r="X534">
        <v>0</v>
      </c>
      <c r="Y534">
        <v>0</v>
      </c>
      <c r="Z534">
        <v>1</v>
      </c>
      <c r="AA534">
        <v>0</v>
      </c>
      <c r="AB534">
        <v>0</v>
      </c>
      <c r="AC534">
        <v>0</v>
      </c>
      <c r="AD534">
        <v>1</v>
      </c>
      <c r="AE534">
        <v>0</v>
      </c>
      <c r="AF534">
        <v>1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</v>
      </c>
      <c r="BB534">
        <v>0</v>
      </c>
    </row>
    <row r="535" spans="1:55" hidden="1" x14ac:dyDescent="0.35">
      <c r="A535" t="s">
        <v>2076</v>
      </c>
      <c r="C535" t="s">
        <v>2077</v>
      </c>
      <c r="D535" t="s">
        <v>1306</v>
      </c>
      <c r="E535" t="s">
        <v>1321</v>
      </c>
      <c r="F535">
        <v>-19.909407000000002</v>
      </c>
      <c r="G535">
        <v>146.63932700000001</v>
      </c>
      <c r="H535" t="s">
        <v>2078</v>
      </c>
      <c r="I535" t="s">
        <v>79</v>
      </c>
      <c r="J535" t="s">
        <v>80</v>
      </c>
      <c r="K535" t="s">
        <v>80</v>
      </c>
      <c r="L535" t="s">
        <v>81</v>
      </c>
      <c r="M535" s="14">
        <v>4816035</v>
      </c>
      <c r="N535" s="14" t="s">
        <v>1020</v>
      </c>
      <c r="O535" s="14" t="s">
        <v>91</v>
      </c>
      <c r="P535" s="7" t="s">
        <v>92</v>
      </c>
      <c r="Q535" s="7" t="s">
        <v>93</v>
      </c>
      <c r="R535" s="7" t="s">
        <v>92</v>
      </c>
      <c r="S535" t="s">
        <v>91</v>
      </c>
      <c r="T535" s="9" t="s">
        <v>13</v>
      </c>
      <c r="U535" s="9" t="s">
        <v>6</v>
      </c>
      <c r="V535" s="19">
        <f>VLOOKUP(A535,Table2[],4,FALSE)</f>
        <v>3</v>
      </c>
      <c r="W535" t="s">
        <v>8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1</v>
      </c>
      <c r="AE535">
        <v>0</v>
      </c>
      <c r="AF535">
        <v>1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</v>
      </c>
      <c r="BB535">
        <v>0</v>
      </c>
    </row>
    <row r="536" spans="1:55" hidden="1" x14ac:dyDescent="0.35">
      <c r="A536" t="s">
        <v>2079</v>
      </c>
      <c r="C536" t="s">
        <v>2080</v>
      </c>
      <c r="D536" t="s">
        <v>1306</v>
      </c>
      <c r="E536" t="s">
        <v>1423</v>
      </c>
      <c r="F536">
        <v>-20.72176</v>
      </c>
      <c r="G536">
        <v>140.53795700000001</v>
      </c>
      <c r="H536" t="s">
        <v>2081</v>
      </c>
      <c r="I536" t="s">
        <v>79</v>
      </c>
      <c r="J536" t="s">
        <v>80</v>
      </c>
      <c r="K536" t="s">
        <v>80</v>
      </c>
      <c r="L536" t="s">
        <v>81</v>
      </c>
      <c r="M536" s="14">
        <v>4824023</v>
      </c>
      <c r="N536" s="14" t="s">
        <v>286</v>
      </c>
      <c r="O536" s="14" t="s">
        <v>91</v>
      </c>
      <c r="P536" s="7" t="s">
        <v>92</v>
      </c>
      <c r="Q536" s="7" t="s">
        <v>93</v>
      </c>
      <c r="R536" s="7" t="s">
        <v>6</v>
      </c>
      <c r="S536" t="s">
        <v>91</v>
      </c>
      <c r="T536" s="9" t="s">
        <v>13</v>
      </c>
      <c r="U536" s="9" t="s">
        <v>6</v>
      </c>
      <c r="V536" s="19">
        <f>VLOOKUP(A536,Table2[],4,FALSE)</f>
        <v>3</v>
      </c>
      <c r="W536" t="s">
        <v>8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1</v>
      </c>
      <c r="AD536">
        <v>1</v>
      </c>
      <c r="AE536">
        <v>0</v>
      </c>
      <c r="AF536">
        <v>1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</v>
      </c>
      <c r="BB536">
        <v>0</v>
      </c>
    </row>
    <row r="537" spans="1:55" hidden="1" x14ac:dyDescent="0.35">
      <c r="A537" t="s">
        <v>2082</v>
      </c>
      <c r="C537" t="s">
        <v>2083</v>
      </c>
      <c r="D537" t="s">
        <v>1306</v>
      </c>
      <c r="E537" t="s">
        <v>1567</v>
      </c>
      <c r="F537">
        <v>-23.277053380000002</v>
      </c>
      <c r="G537">
        <v>144.11345679999999</v>
      </c>
      <c r="H537" t="s">
        <v>2084</v>
      </c>
      <c r="I537" t="s">
        <v>79</v>
      </c>
      <c r="J537" t="s">
        <v>80</v>
      </c>
      <c r="K537" t="s">
        <v>80</v>
      </c>
      <c r="L537" t="s">
        <v>81</v>
      </c>
      <c r="M537" s="14">
        <v>4730002</v>
      </c>
      <c r="N537" s="14" t="s">
        <v>2085</v>
      </c>
      <c r="O537" s="14" t="s">
        <v>83</v>
      </c>
      <c r="P537" s="7" t="s">
        <v>123</v>
      </c>
      <c r="Q537" s="7" t="s">
        <v>12</v>
      </c>
      <c r="R537" s="7" t="s">
        <v>237</v>
      </c>
      <c r="S537" t="s">
        <v>12</v>
      </c>
      <c r="T537" s="9" t="s">
        <v>12</v>
      </c>
      <c r="U537" s="9" t="s">
        <v>4</v>
      </c>
      <c r="V537" s="19">
        <f>VLOOKUP(A537,Table2[],4,FALSE)</f>
        <v>3</v>
      </c>
      <c r="W537" t="s">
        <v>8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1</v>
      </c>
      <c r="AE537">
        <v>0</v>
      </c>
      <c r="AF537">
        <v>1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1</v>
      </c>
      <c r="BB537">
        <v>0</v>
      </c>
    </row>
    <row r="538" spans="1:55" hidden="1" x14ac:dyDescent="0.35">
      <c r="A538" t="s">
        <v>2086</v>
      </c>
      <c r="C538" t="s">
        <v>2087</v>
      </c>
      <c r="D538" t="s">
        <v>1306</v>
      </c>
      <c r="E538" t="s">
        <v>1567</v>
      </c>
      <c r="F538">
        <v>-23.486273560000001</v>
      </c>
      <c r="G538">
        <v>144.469604</v>
      </c>
      <c r="H538" t="s">
        <v>2088</v>
      </c>
      <c r="I538" t="s">
        <v>79</v>
      </c>
      <c r="J538" t="s">
        <v>80</v>
      </c>
      <c r="K538" t="s">
        <v>80</v>
      </c>
      <c r="L538" t="s">
        <v>81</v>
      </c>
      <c r="M538" s="14">
        <v>4727001</v>
      </c>
      <c r="N538" s="14" t="s">
        <v>2089</v>
      </c>
      <c r="O538" s="14" t="s">
        <v>83</v>
      </c>
      <c r="P538" s="7" t="s">
        <v>123</v>
      </c>
      <c r="Q538" s="7" t="s">
        <v>12</v>
      </c>
      <c r="R538" s="7" t="s">
        <v>237</v>
      </c>
      <c r="S538" t="s">
        <v>12</v>
      </c>
      <c r="T538" s="9" t="s">
        <v>12</v>
      </c>
      <c r="U538" s="9" t="s">
        <v>4</v>
      </c>
      <c r="V538" s="19">
        <f>VLOOKUP(A538,Table2[],4,FALSE)</f>
        <v>3</v>
      </c>
      <c r="W538" t="s">
        <v>8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2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</v>
      </c>
      <c r="BB538">
        <v>0</v>
      </c>
    </row>
    <row r="539" spans="1:55" hidden="1" x14ac:dyDescent="0.35">
      <c r="A539" t="s">
        <v>2090</v>
      </c>
      <c r="C539" t="s">
        <v>2091</v>
      </c>
      <c r="D539" t="s">
        <v>1306</v>
      </c>
      <c r="E539" t="s">
        <v>1326</v>
      </c>
      <c r="F539">
        <v>-16.501712999999999</v>
      </c>
      <c r="G539">
        <v>145.465643</v>
      </c>
      <c r="H539" t="s">
        <v>2092</v>
      </c>
      <c r="I539" t="s">
        <v>79</v>
      </c>
      <c r="J539" t="s">
        <v>80</v>
      </c>
      <c r="K539" t="s">
        <v>80</v>
      </c>
      <c r="L539" t="s">
        <v>81</v>
      </c>
      <c r="M539" s="14">
        <v>4877002</v>
      </c>
      <c r="N539" s="14" t="s">
        <v>2093</v>
      </c>
      <c r="O539" s="14" t="s">
        <v>2094</v>
      </c>
      <c r="P539" s="7" t="s">
        <v>175</v>
      </c>
      <c r="Q539" s="7" t="s">
        <v>93</v>
      </c>
      <c r="R539" s="7" t="s">
        <v>176</v>
      </c>
      <c r="S539" t="s">
        <v>91</v>
      </c>
      <c r="T539" s="9" t="s">
        <v>13</v>
      </c>
      <c r="U539" s="9" t="s">
        <v>8</v>
      </c>
      <c r="V539" s="19">
        <f>VLOOKUP(A539,Table2[],4,FALSE)</f>
        <v>3</v>
      </c>
      <c r="W539" t="s">
        <v>80</v>
      </c>
      <c r="X539">
        <v>0</v>
      </c>
      <c r="Y539">
        <v>0</v>
      </c>
      <c r="Z539">
        <v>0</v>
      </c>
      <c r="AA539">
        <v>1</v>
      </c>
      <c r="AB539">
        <v>0</v>
      </c>
      <c r="AC539">
        <v>1</v>
      </c>
      <c r="AD539">
        <v>1</v>
      </c>
      <c r="AE539">
        <v>1</v>
      </c>
      <c r="AF539">
        <v>1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1</v>
      </c>
      <c r="BA539">
        <v>1</v>
      </c>
      <c r="BB539">
        <v>0</v>
      </c>
    </row>
    <row r="540" spans="1:55" hidden="1" x14ac:dyDescent="0.35">
      <c r="A540" t="s">
        <v>2095</v>
      </c>
      <c r="C540" t="s">
        <v>2096</v>
      </c>
      <c r="D540" t="s">
        <v>1306</v>
      </c>
      <c r="E540" t="s">
        <v>1326</v>
      </c>
      <c r="F540">
        <v>-16.24399</v>
      </c>
      <c r="G540">
        <v>145.43674999999999</v>
      </c>
      <c r="H540" t="s">
        <v>2097</v>
      </c>
      <c r="I540" t="s">
        <v>79</v>
      </c>
      <c r="J540" t="s">
        <v>80</v>
      </c>
      <c r="K540" t="s">
        <v>80</v>
      </c>
      <c r="L540" t="s">
        <v>81</v>
      </c>
      <c r="M540" s="14">
        <v>4873005</v>
      </c>
      <c r="N540" s="14" t="s">
        <v>2098</v>
      </c>
      <c r="O540" s="14" t="s">
        <v>83</v>
      </c>
      <c r="P540" s="7" t="s">
        <v>92</v>
      </c>
      <c r="Q540" s="7" t="s">
        <v>12</v>
      </c>
      <c r="R540" s="7" t="s">
        <v>99</v>
      </c>
      <c r="S540" t="s">
        <v>12</v>
      </c>
      <c r="T540" s="9" t="s">
        <v>12</v>
      </c>
      <c r="U540" s="9" t="s">
        <v>6</v>
      </c>
      <c r="V540" s="19">
        <f>VLOOKUP(A540,Table2[],4,FALSE)</f>
        <v>2</v>
      </c>
      <c r="W540" t="s">
        <v>80</v>
      </c>
      <c r="X540">
        <v>0</v>
      </c>
      <c r="Y540">
        <v>0</v>
      </c>
      <c r="Z540">
        <v>1</v>
      </c>
      <c r="AA540">
        <v>0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1</v>
      </c>
      <c r="BB540">
        <v>0</v>
      </c>
    </row>
    <row r="541" spans="1:55" hidden="1" x14ac:dyDescent="0.35">
      <c r="A541" t="s">
        <v>2099</v>
      </c>
      <c r="C541" t="s">
        <v>2100</v>
      </c>
      <c r="D541" t="s">
        <v>1306</v>
      </c>
      <c r="E541" t="s">
        <v>2101</v>
      </c>
      <c r="F541">
        <v>-17.010334</v>
      </c>
      <c r="G541">
        <v>145.322596</v>
      </c>
      <c r="H541" t="s">
        <v>2102</v>
      </c>
      <c r="I541" t="s">
        <v>79</v>
      </c>
      <c r="J541" t="s">
        <v>80</v>
      </c>
      <c r="K541" t="s">
        <v>80</v>
      </c>
      <c r="L541" t="s">
        <v>81</v>
      </c>
      <c r="M541" s="14">
        <v>4880002</v>
      </c>
      <c r="N541" s="14" t="s">
        <v>2103</v>
      </c>
      <c r="O541" s="14" t="s">
        <v>91</v>
      </c>
      <c r="P541" s="7" t="s">
        <v>92</v>
      </c>
      <c r="Q541" s="7" t="s">
        <v>93</v>
      </c>
      <c r="R541" s="7" t="s">
        <v>92</v>
      </c>
      <c r="S541" t="s">
        <v>91</v>
      </c>
      <c r="T541" s="9" t="s">
        <v>13</v>
      </c>
      <c r="U541" s="9" t="s">
        <v>6</v>
      </c>
      <c r="V541" s="19">
        <f>VLOOKUP(A541,Table2[],4,FALSE)</f>
        <v>3</v>
      </c>
      <c r="W541" t="s">
        <v>8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1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1</v>
      </c>
      <c r="BB541">
        <v>0</v>
      </c>
    </row>
    <row r="542" spans="1:55" x14ac:dyDescent="0.35">
      <c r="A542" t="s">
        <v>2104</v>
      </c>
      <c r="C542" t="s">
        <v>2105</v>
      </c>
      <c r="D542" t="s">
        <v>267</v>
      </c>
      <c r="E542" t="s">
        <v>1550</v>
      </c>
      <c r="F542">
        <v>-29.118993</v>
      </c>
      <c r="G542">
        <v>153.43937700000001</v>
      </c>
      <c r="H542" t="s">
        <v>2106</v>
      </c>
      <c r="I542" t="s">
        <v>79</v>
      </c>
      <c r="J542" t="s">
        <v>80</v>
      </c>
      <c r="K542" t="s">
        <v>80</v>
      </c>
      <c r="L542" t="s">
        <v>81</v>
      </c>
      <c r="M542" s="14">
        <v>2473002</v>
      </c>
      <c r="N542" s="14" t="s">
        <v>392</v>
      </c>
      <c r="O542" s="14" t="s">
        <v>1329</v>
      </c>
      <c r="P542" s="7" t="s">
        <v>374</v>
      </c>
      <c r="Q542" s="7" t="s">
        <v>1323</v>
      </c>
      <c r="R542" s="7" t="s">
        <v>244</v>
      </c>
      <c r="S542" t="s">
        <v>1323</v>
      </c>
      <c r="T542" s="9" t="s">
        <v>15</v>
      </c>
      <c r="U542" s="9" t="s">
        <v>9</v>
      </c>
      <c r="V542" s="19">
        <f>VLOOKUP(A542,Table2[],4,FALSE)</f>
        <v>3</v>
      </c>
      <c r="W542" t="s">
        <v>80</v>
      </c>
      <c r="X542">
        <v>0</v>
      </c>
      <c r="Y542">
        <v>0</v>
      </c>
      <c r="Z542">
        <v>0</v>
      </c>
      <c r="AA542">
        <v>1</v>
      </c>
      <c r="AB542">
        <v>0</v>
      </c>
      <c r="AC542">
        <v>1</v>
      </c>
      <c r="AD542">
        <v>1</v>
      </c>
      <c r="AE542">
        <v>1</v>
      </c>
      <c r="AF542">
        <v>1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1</v>
      </c>
      <c r="BB542">
        <v>0</v>
      </c>
    </row>
    <row r="543" spans="1:55" s="11" customFormat="1" hidden="1" x14ac:dyDescent="0.35">
      <c r="A543" s="11" t="s">
        <v>2107</v>
      </c>
      <c r="C543" s="11" t="s">
        <v>2108</v>
      </c>
      <c r="D543" s="11" t="s">
        <v>1306</v>
      </c>
      <c r="E543" s="11" t="s">
        <v>1415</v>
      </c>
      <c r="F543" s="11">
        <v>-22.932417999999998</v>
      </c>
      <c r="G543" s="11">
        <v>148.562051</v>
      </c>
      <c r="H543" s="11" t="s">
        <v>2109</v>
      </c>
      <c r="I543" s="11" t="s">
        <v>79</v>
      </c>
      <c r="J543" s="11" t="s">
        <v>80</v>
      </c>
      <c r="K543" s="11" t="s">
        <v>80</v>
      </c>
      <c r="L543" s="11" t="s">
        <v>81</v>
      </c>
      <c r="M543" s="14" t="s">
        <v>230</v>
      </c>
      <c r="N543" s="14" t="e">
        <v>#N/A</v>
      </c>
      <c r="O543" s="14" t="e">
        <v>#N/A</v>
      </c>
      <c r="P543" s="7" t="s">
        <v>231</v>
      </c>
      <c r="Q543" s="7" t="s">
        <v>118</v>
      </c>
      <c r="R543" s="7" t="s">
        <v>2110</v>
      </c>
      <c r="S543" t="s">
        <v>230</v>
      </c>
      <c r="T543" s="13" t="s">
        <v>15</v>
      </c>
      <c r="U543" s="13" t="s">
        <v>443</v>
      </c>
      <c r="V543" s="20">
        <f>VLOOKUP(A543,Table2[],4,FALSE)</f>
        <v>3</v>
      </c>
      <c r="W543" s="11" t="s">
        <v>232</v>
      </c>
      <c r="X543" s="11" t="e">
        <v>#N/A</v>
      </c>
      <c r="Y543" s="11" t="e">
        <v>#N/A</v>
      </c>
      <c r="Z543" s="11" t="e">
        <v>#N/A</v>
      </c>
      <c r="AA543" s="11" t="e">
        <v>#N/A</v>
      </c>
      <c r="AB543" s="11" t="e">
        <v>#N/A</v>
      </c>
      <c r="AC543" s="11" t="e">
        <v>#N/A</v>
      </c>
      <c r="AD543" s="11" t="e">
        <v>#N/A</v>
      </c>
      <c r="AE543" s="11" t="e">
        <v>#N/A</v>
      </c>
      <c r="AF543" s="11" t="e">
        <v>#N/A</v>
      </c>
      <c r="AG543" s="11" t="e">
        <v>#N/A</v>
      </c>
      <c r="AH543" s="11" t="e">
        <v>#N/A</v>
      </c>
      <c r="AI543" s="11" t="e">
        <v>#N/A</v>
      </c>
      <c r="AJ543" s="11" t="e">
        <v>#N/A</v>
      </c>
      <c r="AK543" s="11" t="e">
        <v>#N/A</v>
      </c>
      <c r="AL543" s="11" t="e">
        <v>#N/A</v>
      </c>
      <c r="AM543" s="11" t="e">
        <v>#N/A</v>
      </c>
      <c r="AN543" s="11" t="e">
        <v>#N/A</v>
      </c>
      <c r="AO543" s="11" t="e">
        <v>#N/A</v>
      </c>
      <c r="AP543" s="11" t="e">
        <v>#N/A</v>
      </c>
      <c r="AQ543" s="11" t="e">
        <v>#N/A</v>
      </c>
      <c r="AR543" s="11" t="e">
        <v>#N/A</v>
      </c>
      <c r="AS543" s="11" t="e">
        <v>#N/A</v>
      </c>
      <c r="AT543" s="11" t="e">
        <v>#N/A</v>
      </c>
      <c r="AU543" s="11" t="e">
        <v>#N/A</v>
      </c>
      <c r="AV543" s="11" t="e">
        <v>#N/A</v>
      </c>
      <c r="AW543" s="11" t="e">
        <v>#N/A</v>
      </c>
      <c r="AX543" s="11" t="e">
        <v>#N/A</v>
      </c>
      <c r="AY543" s="11" t="e">
        <v>#N/A</v>
      </c>
      <c r="AZ543" s="11" t="e">
        <v>#N/A</v>
      </c>
      <c r="BA543" s="11" t="e">
        <v>#N/A</v>
      </c>
      <c r="BB543" s="11" t="e">
        <v>#N/A</v>
      </c>
      <c r="BC543" s="22" t="s">
        <v>80</v>
      </c>
    </row>
    <row r="544" spans="1:55" hidden="1" x14ac:dyDescent="0.35">
      <c r="A544" t="s">
        <v>2111</v>
      </c>
      <c r="C544" t="s">
        <v>2112</v>
      </c>
      <c r="D544" t="s">
        <v>1306</v>
      </c>
      <c r="E544" t="s">
        <v>1307</v>
      </c>
      <c r="F544">
        <v>-23.474512000000001</v>
      </c>
      <c r="G544">
        <v>148.15118100000001</v>
      </c>
      <c r="H544" t="s">
        <v>2113</v>
      </c>
      <c r="I544" t="s">
        <v>79</v>
      </c>
      <c r="J544" t="s">
        <v>80</v>
      </c>
      <c r="K544" t="s">
        <v>80</v>
      </c>
      <c r="L544" t="s">
        <v>81</v>
      </c>
      <c r="M544" s="14">
        <v>4720002</v>
      </c>
      <c r="N544" s="14" t="s">
        <v>2114</v>
      </c>
      <c r="O544" s="14" t="s">
        <v>83</v>
      </c>
      <c r="P544" s="7" t="s">
        <v>92</v>
      </c>
      <c r="Q544" s="7" t="s">
        <v>12</v>
      </c>
      <c r="R544" s="7" t="s">
        <v>99</v>
      </c>
      <c r="S544" t="s">
        <v>12</v>
      </c>
      <c r="T544" s="9" t="s">
        <v>12</v>
      </c>
      <c r="U544" s="9" t="s">
        <v>6</v>
      </c>
      <c r="V544" s="19">
        <f>VLOOKUP(A544,Table2[],4,FALSE)</f>
        <v>3</v>
      </c>
      <c r="W544" t="s">
        <v>80</v>
      </c>
      <c r="X544">
        <v>0</v>
      </c>
      <c r="Y544">
        <v>0</v>
      </c>
      <c r="Z544">
        <v>1</v>
      </c>
      <c r="AA544">
        <v>0</v>
      </c>
      <c r="AB544">
        <v>0</v>
      </c>
      <c r="AC544">
        <v>1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1</v>
      </c>
      <c r="AJ544">
        <v>0</v>
      </c>
      <c r="AK544">
        <v>0</v>
      </c>
      <c r="AL544">
        <v>1</v>
      </c>
      <c r="AM544">
        <v>1</v>
      </c>
      <c r="AN544">
        <v>0</v>
      </c>
      <c r="AO544">
        <v>0</v>
      </c>
      <c r="AP544">
        <v>0</v>
      </c>
      <c r="AQ544">
        <v>1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1</v>
      </c>
      <c r="BB544">
        <v>0</v>
      </c>
    </row>
    <row r="545" spans="1:54" hidden="1" x14ac:dyDescent="0.35">
      <c r="A545" t="s">
        <v>2115</v>
      </c>
      <c r="C545" t="s">
        <v>2116</v>
      </c>
      <c r="D545" t="s">
        <v>1306</v>
      </c>
      <c r="E545" t="s">
        <v>1508</v>
      </c>
      <c r="F545">
        <v>-26.58724681</v>
      </c>
      <c r="G545">
        <v>149.0722145</v>
      </c>
      <c r="H545" t="s">
        <v>2117</v>
      </c>
      <c r="I545" t="s">
        <v>79</v>
      </c>
      <c r="J545" t="s">
        <v>80</v>
      </c>
      <c r="K545" t="s">
        <v>80</v>
      </c>
      <c r="L545" t="s">
        <v>81</v>
      </c>
      <c r="M545" s="14">
        <v>4428001</v>
      </c>
      <c r="N545" s="14" t="s">
        <v>447</v>
      </c>
      <c r="O545" s="14" t="s">
        <v>91</v>
      </c>
      <c r="P545" s="7" t="s">
        <v>123</v>
      </c>
      <c r="Q545" s="7" t="s">
        <v>93</v>
      </c>
      <c r="R545" s="7" t="s">
        <v>92</v>
      </c>
      <c r="S545" t="s">
        <v>91</v>
      </c>
      <c r="T545" s="9" t="s">
        <v>13</v>
      </c>
      <c r="U545" s="9" t="s">
        <v>4</v>
      </c>
      <c r="V545" s="19">
        <f>VLOOKUP(A545,Table2[],4,FALSE)</f>
        <v>4</v>
      </c>
      <c r="W545" t="s">
        <v>8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1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1</v>
      </c>
      <c r="BB545">
        <v>0</v>
      </c>
    </row>
    <row r="546" spans="1:54" x14ac:dyDescent="0.35">
      <c r="A546" t="s">
        <v>2118</v>
      </c>
      <c r="C546" t="s">
        <v>2119</v>
      </c>
      <c r="D546" t="s">
        <v>1306</v>
      </c>
      <c r="E546" t="s">
        <v>1312</v>
      </c>
      <c r="F546">
        <v>-24.568090000000002</v>
      </c>
      <c r="G546">
        <v>149.98073600000001</v>
      </c>
      <c r="H546" t="s">
        <v>2120</v>
      </c>
      <c r="I546" t="s">
        <v>79</v>
      </c>
      <c r="J546" t="s">
        <v>80</v>
      </c>
      <c r="K546" t="s">
        <v>80</v>
      </c>
      <c r="L546" t="s">
        <v>81</v>
      </c>
      <c r="M546" s="14">
        <v>4718002</v>
      </c>
      <c r="N546" s="14" t="s">
        <v>2121</v>
      </c>
      <c r="O546" s="14" t="s">
        <v>150</v>
      </c>
      <c r="P546" s="7" t="s">
        <v>92</v>
      </c>
      <c r="Q546" s="7" t="s">
        <v>118</v>
      </c>
      <c r="R546" s="7" t="s">
        <v>118</v>
      </c>
      <c r="S546" t="s">
        <v>151</v>
      </c>
      <c r="T546" s="9" t="s">
        <v>15</v>
      </c>
      <c r="U546" s="9" t="s">
        <v>9</v>
      </c>
      <c r="V546" s="19">
        <f>VLOOKUP(A546,Table2[],4,FALSE)</f>
        <v>3</v>
      </c>
      <c r="W546" t="s">
        <v>8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1</v>
      </c>
      <c r="AD546">
        <v>1</v>
      </c>
      <c r="AE546">
        <v>0</v>
      </c>
      <c r="AF546">
        <v>1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1</v>
      </c>
      <c r="BA546">
        <v>1</v>
      </c>
      <c r="BB546">
        <v>0</v>
      </c>
    </row>
    <row r="547" spans="1:54" hidden="1" x14ac:dyDescent="0.35">
      <c r="A547" t="s">
        <v>2122</v>
      </c>
      <c r="C547" t="s">
        <v>2123</v>
      </c>
      <c r="D547" t="s">
        <v>1306</v>
      </c>
      <c r="E547" t="s">
        <v>1344</v>
      </c>
      <c r="F547">
        <v>-25.099920000000001</v>
      </c>
      <c r="G547">
        <v>152.55010799999999</v>
      </c>
      <c r="H547" t="s">
        <v>2124</v>
      </c>
      <c r="I547" t="s">
        <v>79</v>
      </c>
      <c r="J547" t="s">
        <v>80</v>
      </c>
      <c r="K547" t="s">
        <v>80</v>
      </c>
      <c r="L547" t="s">
        <v>81</v>
      </c>
      <c r="M547" s="14">
        <v>4660007</v>
      </c>
      <c r="N547" s="14" t="s">
        <v>2125</v>
      </c>
      <c r="O547" s="14" t="s">
        <v>91</v>
      </c>
      <c r="P547" s="7" t="s">
        <v>92</v>
      </c>
      <c r="Q547" s="7" t="s">
        <v>93</v>
      </c>
      <c r="R547" s="7" t="s">
        <v>6</v>
      </c>
      <c r="S547" t="s">
        <v>91</v>
      </c>
      <c r="T547" s="9" t="s">
        <v>13</v>
      </c>
      <c r="U547" s="9" t="s">
        <v>6</v>
      </c>
      <c r="V547" s="19">
        <f>VLOOKUP(A547,Table2[],4,FALSE)</f>
        <v>3</v>
      </c>
      <c r="W547" t="s">
        <v>8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1</v>
      </c>
      <c r="BB547">
        <v>0</v>
      </c>
    </row>
    <row r="548" spans="1:54" hidden="1" x14ac:dyDescent="0.35">
      <c r="A548" t="s">
        <v>2126</v>
      </c>
      <c r="C548" t="s">
        <v>2127</v>
      </c>
      <c r="D548" t="s">
        <v>1306</v>
      </c>
      <c r="E548" t="s">
        <v>1363</v>
      </c>
      <c r="F548">
        <v>-25.398800999999999</v>
      </c>
      <c r="G548">
        <v>152.763735</v>
      </c>
      <c r="H548" t="s">
        <v>2128</v>
      </c>
      <c r="I548" t="s">
        <v>79</v>
      </c>
      <c r="J548" t="s">
        <v>80</v>
      </c>
      <c r="K548" t="s">
        <v>80</v>
      </c>
      <c r="L548" t="s">
        <v>81</v>
      </c>
      <c r="M548" s="14">
        <v>4650010</v>
      </c>
      <c r="N548" s="14" t="s">
        <v>98</v>
      </c>
      <c r="O548" s="14" t="s">
        <v>83</v>
      </c>
      <c r="P548" s="7" t="s">
        <v>92</v>
      </c>
      <c r="Q548" s="7" t="s">
        <v>12</v>
      </c>
      <c r="R548" s="7" t="s">
        <v>99</v>
      </c>
      <c r="S548" t="s">
        <v>12</v>
      </c>
      <c r="T548" s="9" t="s">
        <v>12</v>
      </c>
      <c r="U548" s="9" t="s">
        <v>6</v>
      </c>
      <c r="V548" s="19">
        <f>VLOOKUP(A548,Table2[],4,FALSE)</f>
        <v>3</v>
      </c>
      <c r="W548" t="s">
        <v>8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1</v>
      </c>
      <c r="AE548">
        <v>1</v>
      </c>
      <c r="AF548">
        <v>1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1</v>
      </c>
      <c r="BA548">
        <v>1</v>
      </c>
      <c r="BB548">
        <v>0</v>
      </c>
    </row>
    <row r="549" spans="1:54" hidden="1" x14ac:dyDescent="0.35">
      <c r="A549" t="s">
        <v>2129</v>
      </c>
      <c r="C549" t="s">
        <v>2130</v>
      </c>
      <c r="D549" t="s">
        <v>1306</v>
      </c>
      <c r="E549" t="s">
        <v>1415</v>
      </c>
      <c r="F549">
        <v>-22.588470820000001</v>
      </c>
      <c r="G549">
        <v>148.34709899999999</v>
      </c>
      <c r="H549" t="s">
        <v>2131</v>
      </c>
      <c r="I549" t="s">
        <v>79</v>
      </c>
      <c r="J549" t="s">
        <v>80</v>
      </c>
      <c r="K549" t="s">
        <v>80</v>
      </c>
      <c r="L549" t="s">
        <v>81</v>
      </c>
      <c r="M549" s="14">
        <v>4745001</v>
      </c>
      <c r="N549" s="14" t="s">
        <v>2132</v>
      </c>
      <c r="O549" s="14" t="s">
        <v>83</v>
      </c>
      <c r="P549" s="7" t="s">
        <v>92</v>
      </c>
      <c r="Q549" s="7" t="s">
        <v>12</v>
      </c>
      <c r="R549" s="7" t="s">
        <v>99</v>
      </c>
      <c r="S549" t="s">
        <v>12</v>
      </c>
      <c r="T549" s="9" t="s">
        <v>12</v>
      </c>
      <c r="U549" s="9" t="s">
        <v>6</v>
      </c>
      <c r="V549" s="19">
        <f>VLOOKUP(A549,Table2[],4,FALSE)</f>
        <v>3</v>
      </c>
      <c r="W549" t="s">
        <v>8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1</v>
      </c>
      <c r="AD549">
        <v>1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1</v>
      </c>
      <c r="BB549">
        <v>0</v>
      </c>
    </row>
    <row r="550" spans="1:54" hidden="1" x14ac:dyDescent="0.35">
      <c r="A550" t="s">
        <v>2133</v>
      </c>
      <c r="C550" t="s">
        <v>2134</v>
      </c>
      <c r="D550" t="s">
        <v>1306</v>
      </c>
      <c r="E550" t="s">
        <v>1341</v>
      </c>
      <c r="F550">
        <v>-17.110702</v>
      </c>
      <c r="G550">
        <v>145.84607399999999</v>
      </c>
      <c r="H550" t="s">
        <v>2135</v>
      </c>
      <c r="I550" t="s">
        <v>79</v>
      </c>
      <c r="J550" t="s">
        <v>80</v>
      </c>
      <c r="K550" t="s">
        <v>80</v>
      </c>
      <c r="L550" t="s">
        <v>81</v>
      </c>
      <c r="M550" s="14">
        <v>4865002</v>
      </c>
      <c r="N550" s="14" t="s">
        <v>447</v>
      </c>
      <c r="O550" s="14" t="s">
        <v>91</v>
      </c>
      <c r="P550" s="7" t="s">
        <v>123</v>
      </c>
      <c r="Q550" s="7" t="s">
        <v>93</v>
      </c>
      <c r="R550" s="7" t="s">
        <v>92</v>
      </c>
      <c r="S550" t="s">
        <v>91</v>
      </c>
      <c r="T550" s="9" t="s">
        <v>13</v>
      </c>
      <c r="U550" s="9" t="s">
        <v>4</v>
      </c>
      <c r="V550" s="19">
        <f>VLOOKUP(A550,Table2[],4,FALSE)</f>
        <v>3</v>
      </c>
      <c r="W550" t="s">
        <v>8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1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1</v>
      </c>
      <c r="BA550">
        <v>1</v>
      </c>
      <c r="BB550">
        <v>0</v>
      </c>
    </row>
    <row r="551" spans="1:54" hidden="1" x14ac:dyDescent="0.35">
      <c r="A551" t="s">
        <v>2136</v>
      </c>
      <c r="C551" t="s">
        <v>2137</v>
      </c>
      <c r="D551" t="s">
        <v>1306</v>
      </c>
      <c r="E551" t="s">
        <v>2101</v>
      </c>
      <c r="F551">
        <v>-15.480221</v>
      </c>
      <c r="G551">
        <v>145.24285599999999</v>
      </c>
      <c r="H551" t="s">
        <v>2138</v>
      </c>
      <c r="I551" t="s">
        <v>79</v>
      </c>
      <c r="J551" t="s">
        <v>80</v>
      </c>
      <c r="K551" t="s">
        <v>80</v>
      </c>
      <c r="L551" t="s">
        <v>81</v>
      </c>
      <c r="M551" s="14">
        <v>4895005</v>
      </c>
      <c r="N551" s="14" t="s">
        <v>2139</v>
      </c>
      <c r="O551" s="14" t="s">
        <v>83</v>
      </c>
      <c r="P551" s="7" t="s">
        <v>123</v>
      </c>
      <c r="Q551" s="7" t="s">
        <v>12</v>
      </c>
      <c r="R551" s="7" t="s">
        <v>237</v>
      </c>
      <c r="S551" t="s">
        <v>12</v>
      </c>
      <c r="T551" s="9" t="s">
        <v>12</v>
      </c>
      <c r="U551" s="9" t="s">
        <v>4</v>
      </c>
      <c r="V551" s="19">
        <f>VLOOKUP(A551,Table2[],4,FALSE)</f>
        <v>3</v>
      </c>
      <c r="W551" t="s">
        <v>8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1</v>
      </c>
      <c r="AD551">
        <v>1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1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1</v>
      </c>
      <c r="BB551">
        <v>0</v>
      </c>
    </row>
    <row r="552" spans="1:54" hidden="1" x14ac:dyDescent="0.35">
      <c r="A552" t="s">
        <v>2140</v>
      </c>
      <c r="C552" t="s">
        <v>2141</v>
      </c>
      <c r="D552" t="s">
        <v>1306</v>
      </c>
      <c r="E552" t="s">
        <v>1326</v>
      </c>
      <c r="F552">
        <v>-16.249307000000002</v>
      </c>
      <c r="G552">
        <v>145.322788</v>
      </c>
      <c r="H552" t="s">
        <v>2142</v>
      </c>
      <c r="I552" t="s">
        <v>79</v>
      </c>
      <c r="J552" t="s">
        <v>80</v>
      </c>
      <c r="K552" t="s">
        <v>80</v>
      </c>
      <c r="L552" t="s">
        <v>81</v>
      </c>
      <c r="M552" s="14">
        <v>4873004</v>
      </c>
      <c r="N552" s="14" t="s">
        <v>2143</v>
      </c>
      <c r="O552" s="14" t="s">
        <v>83</v>
      </c>
      <c r="P552" s="7" t="s">
        <v>92</v>
      </c>
      <c r="Q552" s="7" t="s">
        <v>12</v>
      </c>
      <c r="R552" s="7" t="s">
        <v>99</v>
      </c>
      <c r="S552" t="s">
        <v>12</v>
      </c>
      <c r="T552" s="9" t="s">
        <v>12</v>
      </c>
      <c r="U552" s="9" t="s">
        <v>6</v>
      </c>
      <c r="V552" s="19">
        <f>VLOOKUP(A552,Table2[],4,FALSE)</f>
        <v>3</v>
      </c>
      <c r="W552" t="s">
        <v>8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</v>
      </c>
      <c r="BB552">
        <v>0</v>
      </c>
    </row>
    <row r="553" spans="1:54" hidden="1" x14ac:dyDescent="0.35">
      <c r="A553" t="s">
        <v>2144</v>
      </c>
      <c r="C553" t="s">
        <v>2145</v>
      </c>
      <c r="D553" t="s">
        <v>1306</v>
      </c>
      <c r="E553" t="s">
        <v>1408</v>
      </c>
      <c r="F553">
        <v>-17.45637</v>
      </c>
      <c r="G553">
        <v>145.48746</v>
      </c>
      <c r="H553" t="s">
        <v>2146</v>
      </c>
      <c r="I553" t="s">
        <v>79</v>
      </c>
      <c r="J553" t="s">
        <v>80</v>
      </c>
      <c r="K553" t="s">
        <v>80</v>
      </c>
      <c r="L553" t="s">
        <v>81</v>
      </c>
      <c r="M553" s="14">
        <v>4886002</v>
      </c>
      <c r="N553" s="14" t="s">
        <v>1903</v>
      </c>
      <c r="O553" s="14" t="s">
        <v>83</v>
      </c>
      <c r="P553" s="7" t="s">
        <v>92</v>
      </c>
      <c r="Q553" s="7" t="s">
        <v>12</v>
      </c>
      <c r="R553" s="7" t="s">
        <v>99</v>
      </c>
      <c r="S553" t="s">
        <v>12</v>
      </c>
      <c r="T553" s="9" t="s">
        <v>12</v>
      </c>
      <c r="U553" s="9" t="s">
        <v>6</v>
      </c>
      <c r="V553" s="19">
        <f>VLOOKUP(A553,Table2[],4,FALSE)</f>
        <v>3</v>
      </c>
      <c r="W553" t="s">
        <v>80</v>
      </c>
      <c r="X553">
        <v>0</v>
      </c>
      <c r="Y553">
        <v>0</v>
      </c>
      <c r="Z553">
        <v>1</v>
      </c>
      <c r="AA553">
        <v>0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</v>
      </c>
      <c r="BB553">
        <v>0</v>
      </c>
    </row>
    <row r="554" spans="1:54" hidden="1" x14ac:dyDescent="0.35">
      <c r="A554" t="s">
        <v>2147</v>
      </c>
      <c r="C554" t="s">
        <v>2148</v>
      </c>
      <c r="D554" t="s">
        <v>1306</v>
      </c>
      <c r="E554" t="s">
        <v>1619</v>
      </c>
      <c r="F554">
        <v>-23.057310000000001</v>
      </c>
      <c r="G554">
        <v>150.767371</v>
      </c>
      <c r="H554" t="s">
        <v>2149</v>
      </c>
      <c r="I554" t="s">
        <v>79</v>
      </c>
      <c r="J554" t="s">
        <v>80</v>
      </c>
      <c r="K554" t="s">
        <v>80</v>
      </c>
      <c r="L554" t="s">
        <v>81</v>
      </c>
      <c r="M554" s="14">
        <v>4703007</v>
      </c>
      <c r="N554" s="14" t="s">
        <v>2150</v>
      </c>
      <c r="O554" s="14" t="s">
        <v>2151</v>
      </c>
      <c r="P554" s="7" t="s">
        <v>175</v>
      </c>
      <c r="Q554" s="7" t="s">
        <v>93</v>
      </c>
      <c r="R554" s="7" t="s">
        <v>176</v>
      </c>
      <c r="S554" t="s">
        <v>91</v>
      </c>
      <c r="T554" s="9" t="s">
        <v>13</v>
      </c>
      <c r="U554" s="9" t="s">
        <v>8</v>
      </c>
      <c r="V554" s="19">
        <f>VLOOKUP(A554,Table2[],4,FALSE)</f>
        <v>3</v>
      </c>
      <c r="W554" t="s">
        <v>8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1</v>
      </c>
      <c r="AD554">
        <v>1</v>
      </c>
      <c r="AE554">
        <v>0</v>
      </c>
      <c r="AF554">
        <v>1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1</v>
      </c>
      <c r="BA554">
        <v>1</v>
      </c>
      <c r="BB554">
        <v>0</v>
      </c>
    </row>
    <row r="555" spans="1:54" hidden="1" x14ac:dyDescent="0.35">
      <c r="A555" t="s">
        <v>2152</v>
      </c>
      <c r="C555" t="s">
        <v>2153</v>
      </c>
      <c r="D555" t="s">
        <v>1306</v>
      </c>
      <c r="E555" t="s">
        <v>1312</v>
      </c>
      <c r="F555">
        <v>-24.398033999999999</v>
      </c>
      <c r="G555">
        <v>150.506238</v>
      </c>
      <c r="H555" t="s">
        <v>2154</v>
      </c>
      <c r="I555" t="s">
        <v>79</v>
      </c>
      <c r="J555" t="s">
        <v>80</v>
      </c>
      <c r="K555" t="s">
        <v>80</v>
      </c>
      <c r="L555" t="s">
        <v>80</v>
      </c>
      <c r="M555" s="14">
        <v>4715001</v>
      </c>
      <c r="N555" s="14" t="s">
        <v>174</v>
      </c>
      <c r="O555" s="14" t="s">
        <v>150</v>
      </c>
      <c r="P555" s="7" t="s">
        <v>175</v>
      </c>
      <c r="Q555" s="7" t="s">
        <v>93</v>
      </c>
      <c r="R555" s="7" t="s">
        <v>176</v>
      </c>
      <c r="S555" t="s">
        <v>91</v>
      </c>
      <c r="T555" s="9" t="s">
        <v>13</v>
      </c>
      <c r="U555" s="9" t="s">
        <v>8</v>
      </c>
      <c r="V555" s="19">
        <f>VLOOKUP(A555,Table2[],4,FALSE)</f>
        <v>3</v>
      </c>
      <c r="W555" t="s">
        <v>8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1</v>
      </c>
      <c r="AD555">
        <v>1</v>
      </c>
      <c r="AE555">
        <v>0</v>
      </c>
      <c r="AF555">
        <v>1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1</v>
      </c>
      <c r="BA555">
        <v>1</v>
      </c>
      <c r="BB555">
        <v>0</v>
      </c>
    </row>
    <row r="556" spans="1:54" hidden="1" x14ac:dyDescent="0.35">
      <c r="A556" t="s">
        <v>2155</v>
      </c>
      <c r="C556" t="s">
        <v>2156</v>
      </c>
      <c r="D556" t="s">
        <v>1306</v>
      </c>
      <c r="E556" t="s">
        <v>1341</v>
      </c>
      <c r="F556">
        <v>-17.825652000000002</v>
      </c>
      <c r="G556">
        <v>146.099155</v>
      </c>
      <c r="H556" t="s">
        <v>2157</v>
      </c>
      <c r="I556" t="s">
        <v>79</v>
      </c>
      <c r="J556" t="s">
        <v>80</v>
      </c>
      <c r="K556" t="s">
        <v>80</v>
      </c>
      <c r="L556" t="s">
        <v>81</v>
      </c>
      <c r="M556" s="14">
        <v>4852001</v>
      </c>
      <c r="N556" s="14" t="s">
        <v>1854</v>
      </c>
      <c r="O556" s="14" t="s">
        <v>83</v>
      </c>
      <c r="P556" s="7" t="s">
        <v>84</v>
      </c>
      <c r="Q556" s="7" t="s">
        <v>12</v>
      </c>
      <c r="R556" s="7" t="s">
        <v>85</v>
      </c>
      <c r="S556" t="s">
        <v>12</v>
      </c>
      <c r="T556" s="9" t="s">
        <v>12</v>
      </c>
      <c r="U556" s="9" t="s">
        <v>7</v>
      </c>
      <c r="V556" s="19">
        <f>VLOOKUP(A556,Table2[],4,FALSE)</f>
        <v>3</v>
      </c>
      <c r="W556" t="s">
        <v>8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1</v>
      </c>
      <c r="AD556">
        <v>1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1</v>
      </c>
      <c r="BB556">
        <v>0</v>
      </c>
    </row>
    <row r="557" spans="1:54" hidden="1" x14ac:dyDescent="0.35">
      <c r="A557" t="s">
        <v>2158</v>
      </c>
      <c r="C557" t="s">
        <v>2159</v>
      </c>
      <c r="D557" t="s">
        <v>1306</v>
      </c>
      <c r="E557" t="s">
        <v>1567</v>
      </c>
      <c r="F557">
        <v>-26.408339999999999</v>
      </c>
      <c r="G557">
        <v>146.241052</v>
      </c>
      <c r="H557" t="s">
        <v>2160</v>
      </c>
      <c r="I557" t="s">
        <v>79</v>
      </c>
      <c r="J557" t="s">
        <v>80</v>
      </c>
      <c r="K557" t="s">
        <v>80</v>
      </c>
      <c r="L557" t="s">
        <v>81</v>
      </c>
      <c r="M557" s="14">
        <v>4470032</v>
      </c>
      <c r="N557" s="14" t="s">
        <v>2161</v>
      </c>
      <c r="O557" s="14" t="s">
        <v>91</v>
      </c>
      <c r="P557" s="7" t="s">
        <v>84</v>
      </c>
      <c r="Q557" s="7" t="s">
        <v>93</v>
      </c>
      <c r="R557" s="7" t="s">
        <v>92</v>
      </c>
      <c r="S557" t="s">
        <v>91</v>
      </c>
      <c r="T557" s="9" t="s">
        <v>13</v>
      </c>
      <c r="U557" s="9" t="s">
        <v>7</v>
      </c>
      <c r="V557" s="19">
        <f>VLOOKUP(A557,Table2[],4,FALSE)</f>
        <v>4</v>
      </c>
      <c r="W557" t="s">
        <v>8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1</v>
      </c>
      <c r="AD557">
        <v>1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1</v>
      </c>
      <c r="BA557">
        <v>1</v>
      </c>
      <c r="BB557">
        <v>0</v>
      </c>
    </row>
    <row r="558" spans="1:54" hidden="1" x14ac:dyDescent="0.35">
      <c r="A558" t="s">
        <v>2162</v>
      </c>
      <c r="C558" t="s">
        <v>2163</v>
      </c>
      <c r="D558" t="s">
        <v>1306</v>
      </c>
      <c r="F558">
        <v>-20.277096</v>
      </c>
      <c r="G558">
        <v>148.729454</v>
      </c>
      <c r="H558" t="s">
        <v>2164</v>
      </c>
      <c r="I558" t="s">
        <v>79</v>
      </c>
      <c r="J558" t="s">
        <v>80</v>
      </c>
      <c r="K558" t="s">
        <v>80</v>
      </c>
      <c r="L558" t="s">
        <v>81</v>
      </c>
      <c r="M558" s="14">
        <v>4802014</v>
      </c>
      <c r="N558" s="14" t="s">
        <v>93</v>
      </c>
      <c r="O558" s="14" t="e">
        <v>#N/A</v>
      </c>
      <c r="P558" s="7" t="s">
        <v>919</v>
      </c>
      <c r="Q558" s="7" t="s">
        <v>93</v>
      </c>
      <c r="R558" s="7" t="s">
        <v>7</v>
      </c>
      <c r="S558" t="s">
        <v>91</v>
      </c>
      <c r="T558" s="9" t="s">
        <v>13</v>
      </c>
      <c r="U558" s="9" t="s">
        <v>7</v>
      </c>
      <c r="V558" s="19">
        <f>VLOOKUP(A558,Table2[],4,FALSE)</f>
        <v>3</v>
      </c>
      <c r="W558" t="s">
        <v>80</v>
      </c>
      <c r="X558" t="e">
        <v>#N/A</v>
      </c>
      <c r="Y558" t="e">
        <v>#N/A</v>
      </c>
      <c r="Z558" t="e">
        <v>#N/A</v>
      </c>
      <c r="AA558" t="e">
        <v>#N/A</v>
      </c>
      <c r="AB558" t="e">
        <v>#N/A</v>
      </c>
      <c r="AC558" t="e">
        <v>#N/A</v>
      </c>
      <c r="AD558" t="e">
        <v>#N/A</v>
      </c>
      <c r="AE558" t="e">
        <v>#N/A</v>
      </c>
      <c r="AF558" t="e">
        <v>#N/A</v>
      </c>
      <c r="AG558" t="e">
        <v>#N/A</v>
      </c>
      <c r="AH558" t="e">
        <v>#N/A</v>
      </c>
      <c r="AI558" t="e">
        <v>#N/A</v>
      </c>
      <c r="AJ558" t="e">
        <v>#N/A</v>
      </c>
      <c r="AK558" t="e">
        <v>#N/A</v>
      </c>
      <c r="AL558" t="e">
        <v>#N/A</v>
      </c>
      <c r="AM558" t="e">
        <v>#N/A</v>
      </c>
      <c r="AN558" t="e">
        <v>#N/A</v>
      </c>
      <c r="AO558" t="e">
        <v>#N/A</v>
      </c>
      <c r="AP558" t="e">
        <v>#N/A</v>
      </c>
      <c r="AQ558" t="e">
        <v>#N/A</v>
      </c>
      <c r="AR558" t="e">
        <v>#N/A</v>
      </c>
      <c r="AS558" t="e">
        <v>#N/A</v>
      </c>
      <c r="AT558" t="e">
        <v>#N/A</v>
      </c>
      <c r="AU558" t="e">
        <v>#N/A</v>
      </c>
      <c r="AV558" t="e">
        <v>#N/A</v>
      </c>
      <c r="AW558" t="e">
        <v>#N/A</v>
      </c>
      <c r="AX558" t="e">
        <v>#N/A</v>
      </c>
      <c r="AY558" t="e">
        <v>#N/A</v>
      </c>
      <c r="AZ558" t="e">
        <v>#N/A</v>
      </c>
      <c r="BA558" t="e">
        <v>#N/A</v>
      </c>
      <c r="BB558" t="e">
        <v>#N/A</v>
      </c>
    </row>
    <row r="559" spans="1:54" x14ac:dyDescent="0.35">
      <c r="A559" t="s">
        <v>2165</v>
      </c>
      <c r="C559" t="s">
        <v>2166</v>
      </c>
      <c r="D559" t="s">
        <v>1306</v>
      </c>
      <c r="E559" t="s">
        <v>1344</v>
      </c>
      <c r="F559">
        <v>-24.919983999999999</v>
      </c>
      <c r="G559">
        <v>152.37719899999999</v>
      </c>
      <c r="H559" t="s">
        <v>2167</v>
      </c>
      <c r="I559" t="s">
        <v>79</v>
      </c>
      <c r="J559" t="s">
        <v>80</v>
      </c>
      <c r="K559" t="s">
        <v>80</v>
      </c>
      <c r="L559" t="s">
        <v>81</v>
      </c>
      <c r="M559" s="14">
        <v>4670051</v>
      </c>
      <c r="N559" s="14" t="s">
        <v>2168</v>
      </c>
      <c r="O559" s="14" t="s">
        <v>157</v>
      </c>
      <c r="P559" s="7" t="s">
        <v>84</v>
      </c>
      <c r="Q559" s="7" t="s">
        <v>163</v>
      </c>
      <c r="R559" s="7" t="s">
        <v>118</v>
      </c>
      <c r="S559" t="s">
        <v>163</v>
      </c>
      <c r="T559" s="9" t="s">
        <v>15</v>
      </c>
      <c r="U559" s="9" t="s">
        <v>7</v>
      </c>
      <c r="V559" s="19">
        <f>VLOOKUP(A559,Table2[],4,FALSE)</f>
        <v>4</v>
      </c>
      <c r="W559" t="s">
        <v>80</v>
      </c>
      <c r="X559">
        <v>0</v>
      </c>
      <c r="Y559">
        <v>0</v>
      </c>
      <c r="Z559">
        <v>1</v>
      </c>
      <c r="AA559">
        <v>0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1</v>
      </c>
      <c r="BA559">
        <v>1</v>
      </c>
      <c r="BB559">
        <v>0</v>
      </c>
    </row>
    <row r="560" spans="1:54" hidden="1" x14ac:dyDescent="0.35">
      <c r="A560" t="s">
        <v>2169</v>
      </c>
      <c r="C560" t="s">
        <v>2170</v>
      </c>
      <c r="D560" t="s">
        <v>1306</v>
      </c>
      <c r="E560" t="s">
        <v>1344</v>
      </c>
      <c r="F560">
        <v>-24.874241000000001</v>
      </c>
      <c r="G560">
        <v>152.30365</v>
      </c>
      <c r="H560" t="s">
        <v>2171</v>
      </c>
      <c r="I560" t="s">
        <v>79</v>
      </c>
      <c r="J560" t="s">
        <v>80</v>
      </c>
      <c r="K560" t="s">
        <v>80</v>
      </c>
      <c r="L560" t="s">
        <v>81</v>
      </c>
      <c r="M560" s="14">
        <v>4670054</v>
      </c>
      <c r="N560" s="14" t="s">
        <v>2172</v>
      </c>
      <c r="O560" s="14" t="s">
        <v>91</v>
      </c>
      <c r="P560" s="7" t="s">
        <v>84</v>
      </c>
      <c r="Q560" s="7" t="s">
        <v>93</v>
      </c>
      <c r="R560" s="7" t="s">
        <v>92</v>
      </c>
      <c r="S560" t="s">
        <v>91</v>
      </c>
      <c r="T560" s="9" t="s">
        <v>13</v>
      </c>
      <c r="U560" s="9" t="s">
        <v>7</v>
      </c>
      <c r="V560" s="19">
        <f>VLOOKUP(A560,Table2[],4,FALSE)</f>
        <v>3</v>
      </c>
      <c r="W560" t="s">
        <v>80</v>
      </c>
      <c r="X560">
        <v>0</v>
      </c>
      <c r="Y560">
        <v>0</v>
      </c>
      <c r="Z560">
        <v>1</v>
      </c>
      <c r="AA560">
        <v>0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1</v>
      </c>
      <c r="AJ560">
        <v>0</v>
      </c>
      <c r="AK560">
        <v>0</v>
      </c>
      <c r="AL560">
        <v>1</v>
      </c>
      <c r="AM560">
        <v>1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</v>
      </c>
      <c r="BB560">
        <v>0</v>
      </c>
    </row>
    <row r="561" spans="1:55" x14ac:dyDescent="0.35">
      <c r="A561" t="s">
        <v>2173</v>
      </c>
      <c r="C561" t="s">
        <v>2174</v>
      </c>
      <c r="D561" t="s">
        <v>1306</v>
      </c>
      <c r="E561" t="s">
        <v>1307</v>
      </c>
      <c r="F561">
        <v>-23.526591</v>
      </c>
      <c r="G561">
        <v>147.65009599999999</v>
      </c>
      <c r="H561" t="s">
        <v>2175</v>
      </c>
      <c r="I561" t="s">
        <v>79</v>
      </c>
      <c r="J561" t="s">
        <v>80</v>
      </c>
      <c r="K561" t="s">
        <v>80</v>
      </c>
      <c r="L561" t="s">
        <v>81</v>
      </c>
      <c r="M561" s="14">
        <v>4722010</v>
      </c>
      <c r="N561" s="14" t="s">
        <v>2176</v>
      </c>
      <c r="O561" s="14" t="s">
        <v>728</v>
      </c>
      <c r="P561" s="7" t="s">
        <v>123</v>
      </c>
      <c r="Q561" s="7" t="s">
        <v>118</v>
      </c>
      <c r="R561" s="7" t="s">
        <v>4</v>
      </c>
      <c r="S561" t="s">
        <v>728</v>
      </c>
      <c r="T561" s="9" t="s">
        <v>15</v>
      </c>
      <c r="U561" s="9" t="s">
        <v>4</v>
      </c>
      <c r="V561" s="19">
        <f>VLOOKUP(A561,Table2[],4,FALSE)</f>
        <v>3</v>
      </c>
      <c r="W561" t="s">
        <v>8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1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1</v>
      </c>
      <c r="BB561">
        <v>0</v>
      </c>
    </row>
    <row r="562" spans="1:55" x14ac:dyDescent="0.35">
      <c r="A562" t="s">
        <v>2177</v>
      </c>
      <c r="C562" t="s">
        <v>2178</v>
      </c>
      <c r="D562" t="s">
        <v>1306</v>
      </c>
      <c r="E562" t="s">
        <v>1567</v>
      </c>
      <c r="F562">
        <v>-23.54289</v>
      </c>
      <c r="G562">
        <v>144.79818</v>
      </c>
      <c r="H562" t="s">
        <v>2179</v>
      </c>
      <c r="I562" t="s">
        <v>79</v>
      </c>
      <c r="J562" t="s">
        <v>80</v>
      </c>
      <c r="K562" t="s">
        <v>80</v>
      </c>
      <c r="L562" t="s">
        <v>81</v>
      </c>
      <c r="M562" s="14">
        <v>4725011</v>
      </c>
      <c r="N562" s="14" t="s">
        <v>2180</v>
      </c>
      <c r="O562" s="14" t="s">
        <v>563</v>
      </c>
      <c r="P562" s="7" t="s">
        <v>123</v>
      </c>
      <c r="Q562" s="7" t="s">
        <v>118</v>
      </c>
      <c r="R562" s="7" t="s">
        <v>4</v>
      </c>
      <c r="S562" t="s">
        <v>563</v>
      </c>
      <c r="T562" s="9" t="s">
        <v>15</v>
      </c>
      <c r="U562" s="9" t="s">
        <v>4</v>
      </c>
      <c r="V562" s="19">
        <f>VLOOKUP(A562,Table2[],4,FALSE)</f>
        <v>3</v>
      </c>
      <c r="W562" t="s">
        <v>8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</v>
      </c>
      <c r="BB562">
        <v>0</v>
      </c>
    </row>
    <row r="563" spans="1:55" x14ac:dyDescent="0.35">
      <c r="A563" t="s">
        <v>2181</v>
      </c>
      <c r="C563" t="s">
        <v>2182</v>
      </c>
      <c r="D563" t="s">
        <v>1306</v>
      </c>
      <c r="E563" t="s">
        <v>1567</v>
      </c>
      <c r="F563">
        <v>-23.523417999999999</v>
      </c>
      <c r="G563">
        <v>145.71301800000001</v>
      </c>
      <c r="H563" t="s">
        <v>2183</v>
      </c>
      <c r="I563" t="s">
        <v>79</v>
      </c>
      <c r="J563" t="s">
        <v>80</v>
      </c>
      <c r="K563" t="s">
        <v>80</v>
      </c>
      <c r="L563" t="s">
        <v>81</v>
      </c>
      <c r="M563" s="14">
        <v>4347002</v>
      </c>
      <c r="N563" s="14" t="s">
        <v>2184</v>
      </c>
      <c r="O563" s="14" t="s">
        <v>728</v>
      </c>
      <c r="P563" s="7" t="s">
        <v>123</v>
      </c>
      <c r="Q563" s="7" t="s">
        <v>118</v>
      </c>
      <c r="R563" s="7" t="s">
        <v>4</v>
      </c>
      <c r="S563" t="s">
        <v>728</v>
      </c>
      <c r="T563" s="9" t="s">
        <v>15</v>
      </c>
      <c r="U563" s="9" t="s">
        <v>4</v>
      </c>
      <c r="V563" s="19">
        <f>VLOOKUP(A563,Table2[],4,FALSE)</f>
        <v>3</v>
      </c>
      <c r="W563" t="s">
        <v>8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1</v>
      </c>
      <c r="BB563">
        <v>0</v>
      </c>
    </row>
    <row r="564" spans="1:55" hidden="1" x14ac:dyDescent="0.35">
      <c r="A564" t="s">
        <v>2185</v>
      </c>
      <c r="C564" t="s">
        <v>2186</v>
      </c>
      <c r="D564" t="s">
        <v>1306</v>
      </c>
      <c r="E564" t="s">
        <v>529</v>
      </c>
      <c r="F564">
        <v>-23.8568</v>
      </c>
      <c r="G564">
        <v>151.226752</v>
      </c>
      <c r="H564" t="s">
        <v>2187</v>
      </c>
      <c r="I564" t="s">
        <v>79</v>
      </c>
      <c r="J564" t="s">
        <v>80</v>
      </c>
      <c r="K564" t="s">
        <v>80</v>
      </c>
      <c r="L564" t="s">
        <v>81</v>
      </c>
      <c r="M564" s="14">
        <v>4680033</v>
      </c>
      <c r="N564" s="14" t="s">
        <v>2188</v>
      </c>
      <c r="O564" s="14" t="s">
        <v>91</v>
      </c>
      <c r="P564" s="7" t="s">
        <v>84</v>
      </c>
      <c r="Q564" s="7" t="s">
        <v>93</v>
      </c>
      <c r="R564" s="7" t="s">
        <v>7</v>
      </c>
      <c r="S564" t="s">
        <v>91</v>
      </c>
      <c r="T564" s="9" t="s">
        <v>13</v>
      </c>
      <c r="U564" s="9" t="s">
        <v>7</v>
      </c>
      <c r="V564" s="19">
        <f>VLOOKUP(A564,Table2[],4,FALSE)</f>
        <v>3</v>
      </c>
      <c r="W564" t="s">
        <v>80</v>
      </c>
      <c r="X564">
        <v>0</v>
      </c>
      <c r="Y564">
        <v>0</v>
      </c>
      <c r="Z564">
        <v>1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1</v>
      </c>
      <c r="BB564">
        <v>0</v>
      </c>
    </row>
    <row r="565" spans="1:55" x14ac:dyDescent="0.35">
      <c r="A565" t="s">
        <v>2189</v>
      </c>
      <c r="C565" t="s">
        <v>2190</v>
      </c>
      <c r="D565" t="s">
        <v>1306</v>
      </c>
      <c r="E565" t="s">
        <v>1344</v>
      </c>
      <c r="F565">
        <v>-24.909901000000001</v>
      </c>
      <c r="G565">
        <v>152.309393</v>
      </c>
      <c r="H565" t="s">
        <v>2191</v>
      </c>
      <c r="I565" t="s">
        <v>79</v>
      </c>
      <c r="J565" t="s">
        <v>80</v>
      </c>
      <c r="K565" t="s">
        <v>80</v>
      </c>
      <c r="L565" t="s">
        <v>81</v>
      </c>
      <c r="M565" s="14">
        <v>4670050</v>
      </c>
      <c r="N565" s="14" t="s">
        <v>2192</v>
      </c>
      <c r="O565" s="14" t="s">
        <v>150</v>
      </c>
      <c r="P565" s="7" t="s">
        <v>84</v>
      </c>
      <c r="Q565" s="7" t="s">
        <v>163</v>
      </c>
      <c r="R565" s="7" t="s">
        <v>118</v>
      </c>
      <c r="S565" t="s">
        <v>163</v>
      </c>
      <c r="T565" s="9" t="s">
        <v>15</v>
      </c>
      <c r="U565" s="9" t="s">
        <v>7</v>
      </c>
      <c r="V565" s="19">
        <f>VLOOKUP(A565,Table2[],4,FALSE)</f>
        <v>3</v>
      </c>
      <c r="W565" t="s">
        <v>80</v>
      </c>
      <c r="X565">
        <v>0</v>
      </c>
      <c r="Y565">
        <v>0</v>
      </c>
      <c r="Z565">
        <v>1</v>
      </c>
      <c r="AA565">
        <v>0</v>
      </c>
      <c r="AB565">
        <v>0</v>
      </c>
      <c r="AC565">
        <v>1</v>
      </c>
      <c r="AD565">
        <v>1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1</v>
      </c>
      <c r="BA565">
        <v>1</v>
      </c>
      <c r="BB565">
        <v>0</v>
      </c>
    </row>
    <row r="566" spans="1:55" hidden="1" x14ac:dyDescent="0.35">
      <c r="A566" t="s">
        <v>2193</v>
      </c>
      <c r="C566" t="s">
        <v>2194</v>
      </c>
      <c r="D566" t="s">
        <v>1306</v>
      </c>
      <c r="E566" t="s">
        <v>1307</v>
      </c>
      <c r="F566">
        <v>-23.517022000000001</v>
      </c>
      <c r="G566">
        <v>148.15562800000001</v>
      </c>
      <c r="H566" t="s">
        <v>2195</v>
      </c>
      <c r="I566" t="s">
        <v>79</v>
      </c>
      <c r="J566" t="s">
        <v>80</v>
      </c>
      <c r="K566" t="s">
        <v>80</v>
      </c>
      <c r="L566" t="s">
        <v>81</v>
      </c>
      <c r="M566" s="14">
        <v>4720018</v>
      </c>
      <c r="N566" s="14" t="s">
        <v>93</v>
      </c>
      <c r="O566" s="14" t="e">
        <v>#N/A</v>
      </c>
      <c r="P566" s="7" t="s">
        <v>919</v>
      </c>
      <c r="Q566" s="7" t="s">
        <v>93</v>
      </c>
      <c r="R566" s="7" t="s">
        <v>7</v>
      </c>
      <c r="S566" t="s">
        <v>91</v>
      </c>
      <c r="T566" s="9" t="s">
        <v>13</v>
      </c>
      <c r="U566" s="9" t="s">
        <v>7</v>
      </c>
      <c r="V566" s="19">
        <f>VLOOKUP(A566,Table2[],4,FALSE)</f>
        <v>12</v>
      </c>
      <c r="W566" t="s">
        <v>80</v>
      </c>
      <c r="X566" t="e">
        <v>#N/A</v>
      </c>
      <c r="Y566" t="e">
        <v>#N/A</v>
      </c>
      <c r="Z566" t="e">
        <v>#N/A</v>
      </c>
      <c r="AA566" t="e">
        <v>#N/A</v>
      </c>
      <c r="AB566" t="e">
        <v>#N/A</v>
      </c>
      <c r="AC566" t="e">
        <v>#N/A</v>
      </c>
      <c r="AD566" t="e">
        <v>#N/A</v>
      </c>
      <c r="AE566" t="e">
        <v>#N/A</v>
      </c>
      <c r="AF566" t="e">
        <v>#N/A</v>
      </c>
      <c r="AG566" t="e">
        <v>#N/A</v>
      </c>
      <c r="AH566" t="e">
        <v>#N/A</v>
      </c>
      <c r="AI566" t="e">
        <v>#N/A</v>
      </c>
      <c r="AJ566" t="e">
        <v>#N/A</v>
      </c>
      <c r="AK566" t="e">
        <v>#N/A</v>
      </c>
      <c r="AL566" t="e">
        <v>#N/A</v>
      </c>
      <c r="AM566" t="e">
        <v>#N/A</v>
      </c>
      <c r="AN566" t="e">
        <v>#N/A</v>
      </c>
      <c r="AO566" t="e">
        <v>#N/A</v>
      </c>
      <c r="AP566" t="e">
        <v>#N/A</v>
      </c>
      <c r="AQ566" t="e">
        <v>#N/A</v>
      </c>
      <c r="AR566" t="e">
        <v>#N/A</v>
      </c>
      <c r="AS566" t="e">
        <v>#N/A</v>
      </c>
      <c r="AT566" t="e">
        <v>#N/A</v>
      </c>
      <c r="AU566" t="e">
        <v>#N/A</v>
      </c>
      <c r="AV566" t="e">
        <v>#N/A</v>
      </c>
      <c r="AW566" t="e">
        <v>#N/A</v>
      </c>
      <c r="AX566" t="e">
        <v>#N/A</v>
      </c>
      <c r="AY566" t="e">
        <v>#N/A</v>
      </c>
      <c r="AZ566" t="e">
        <v>#N/A</v>
      </c>
      <c r="BA566" t="e">
        <v>#N/A</v>
      </c>
      <c r="BB566" t="e">
        <v>#N/A</v>
      </c>
    </row>
    <row r="567" spans="1:55" hidden="1" x14ac:dyDescent="0.35">
      <c r="A567" t="s">
        <v>2196</v>
      </c>
      <c r="C567" t="s">
        <v>2197</v>
      </c>
      <c r="D567" t="s">
        <v>1306</v>
      </c>
      <c r="E567" t="s">
        <v>1363</v>
      </c>
      <c r="F567">
        <v>-25.539093999999999</v>
      </c>
      <c r="G567">
        <v>152.71970999999999</v>
      </c>
      <c r="H567" t="s">
        <v>2198</v>
      </c>
      <c r="I567" t="s">
        <v>79</v>
      </c>
      <c r="J567" t="s">
        <v>80</v>
      </c>
      <c r="K567" t="s">
        <v>80</v>
      </c>
      <c r="L567" t="s">
        <v>81</v>
      </c>
      <c r="M567" s="14">
        <v>4650048</v>
      </c>
      <c r="N567" s="14" t="s">
        <v>570</v>
      </c>
      <c r="O567" s="14" t="s">
        <v>91</v>
      </c>
      <c r="P567" s="7" t="s">
        <v>84</v>
      </c>
      <c r="Q567" s="7" t="s">
        <v>93</v>
      </c>
      <c r="R567" s="7" t="s">
        <v>574</v>
      </c>
      <c r="S567" t="s">
        <v>91</v>
      </c>
      <c r="T567" s="9" t="s">
        <v>13</v>
      </c>
      <c r="U567" s="9" t="s">
        <v>7</v>
      </c>
      <c r="V567" s="19">
        <f>VLOOKUP(A567,Table2[],4,FALSE)</f>
        <v>3</v>
      </c>
      <c r="W567" t="s">
        <v>80</v>
      </c>
      <c r="X567">
        <v>0</v>
      </c>
      <c r="Y567">
        <v>0</v>
      </c>
      <c r="Z567">
        <v>1</v>
      </c>
      <c r="AA567">
        <v>0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</v>
      </c>
      <c r="BB567">
        <v>0</v>
      </c>
    </row>
    <row r="568" spans="1:55" x14ac:dyDescent="0.35">
      <c r="A568" t="s">
        <v>2199</v>
      </c>
      <c r="C568" t="s">
        <v>2200</v>
      </c>
      <c r="D568" t="s">
        <v>1306</v>
      </c>
      <c r="E568" t="s">
        <v>529</v>
      </c>
      <c r="F568">
        <v>-23.777820999999999</v>
      </c>
      <c r="G568">
        <v>151.215002</v>
      </c>
      <c r="H568" t="s">
        <v>2201</v>
      </c>
      <c r="I568" t="s">
        <v>79</v>
      </c>
      <c r="J568" t="s">
        <v>80</v>
      </c>
      <c r="K568" t="s">
        <v>80</v>
      </c>
      <c r="L568" t="s">
        <v>81</v>
      </c>
      <c r="M568" s="14">
        <v>4680038</v>
      </c>
      <c r="N568" s="14" t="s">
        <v>421</v>
      </c>
      <c r="O568" s="14" t="s">
        <v>150</v>
      </c>
      <c r="P568" s="7" t="s">
        <v>84</v>
      </c>
      <c r="Q568" s="7" t="s">
        <v>118</v>
      </c>
      <c r="R568" s="7" t="s">
        <v>84</v>
      </c>
      <c r="S568" t="s">
        <v>151</v>
      </c>
      <c r="T568" s="9" t="s">
        <v>15</v>
      </c>
      <c r="U568" s="9" t="s">
        <v>7</v>
      </c>
      <c r="V568" s="19">
        <f>VLOOKUP(A568,Table2[],4,FALSE)</f>
        <v>3</v>
      </c>
      <c r="W568" t="s">
        <v>8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1</v>
      </c>
      <c r="BA568">
        <v>1</v>
      </c>
      <c r="BB568">
        <v>0</v>
      </c>
    </row>
    <row r="569" spans="1:55" x14ac:dyDescent="0.35">
      <c r="A569" t="s">
        <v>2202</v>
      </c>
      <c r="C569" t="s">
        <v>2203</v>
      </c>
      <c r="D569" t="s">
        <v>1306</v>
      </c>
      <c r="E569" t="s">
        <v>1344</v>
      </c>
      <c r="F569">
        <v>-24.817530000000001</v>
      </c>
      <c r="G569">
        <v>152.30670000000001</v>
      </c>
      <c r="H569" t="s">
        <v>2204</v>
      </c>
      <c r="I569" t="s">
        <v>79</v>
      </c>
      <c r="J569" t="s">
        <v>80</v>
      </c>
      <c r="K569" t="s">
        <v>80</v>
      </c>
      <c r="L569" t="s">
        <v>81</v>
      </c>
      <c r="M569" s="14">
        <v>4670031</v>
      </c>
      <c r="N569" s="14" t="s">
        <v>586</v>
      </c>
      <c r="O569" s="14" t="e">
        <v>#N/A</v>
      </c>
      <c r="P569" s="7" t="s">
        <v>919</v>
      </c>
      <c r="Q569" s="7" t="s">
        <v>586</v>
      </c>
      <c r="R569" s="7" t="s">
        <v>574</v>
      </c>
      <c r="S569" t="s">
        <v>631</v>
      </c>
      <c r="T569" s="9" t="s">
        <v>14</v>
      </c>
      <c r="U569" s="9" t="s">
        <v>7</v>
      </c>
      <c r="V569" s="19">
        <f>VLOOKUP(A569,Table2[],4,FALSE)</f>
        <v>0</v>
      </c>
      <c r="W569" t="s">
        <v>80</v>
      </c>
      <c r="X569" t="e">
        <v>#N/A</v>
      </c>
      <c r="Y569" t="e">
        <v>#N/A</v>
      </c>
      <c r="Z569" t="e">
        <v>#N/A</v>
      </c>
      <c r="AA569" t="e">
        <v>#N/A</v>
      </c>
      <c r="AB569" t="e">
        <v>#N/A</v>
      </c>
      <c r="AC569" t="e">
        <v>#N/A</v>
      </c>
      <c r="AD569" t="e">
        <v>#N/A</v>
      </c>
      <c r="AE569" t="e">
        <v>#N/A</v>
      </c>
      <c r="AF569" t="e">
        <v>#N/A</v>
      </c>
      <c r="AG569" t="e">
        <v>#N/A</v>
      </c>
      <c r="AH569" t="e">
        <v>#N/A</v>
      </c>
      <c r="AI569" t="e">
        <v>#N/A</v>
      </c>
      <c r="AJ569" t="e">
        <v>#N/A</v>
      </c>
      <c r="AK569" t="e">
        <v>#N/A</v>
      </c>
      <c r="AL569" t="e">
        <v>#N/A</v>
      </c>
      <c r="AM569" t="e">
        <v>#N/A</v>
      </c>
      <c r="AN569" t="e">
        <v>#N/A</v>
      </c>
      <c r="AO569" t="e">
        <v>#N/A</v>
      </c>
      <c r="AP569" t="e">
        <v>#N/A</v>
      </c>
      <c r="AQ569" t="e">
        <v>#N/A</v>
      </c>
      <c r="AR569" t="e">
        <v>#N/A</v>
      </c>
      <c r="AS569" t="e">
        <v>#N/A</v>
      </c>
      <c r="AT569" t="e">
        <v>#N/A</v>
      </c>
      <c r="AU569" t="e">
        <v>#N/A</v>
      </c>
      <c r="AV569" t="e">
        <v>#N/A</v>
      </c>
      <c r="AW569" t="e">
        <v>#N/A</v>
      </c>
      <c r="AX569" t="e">
        <v>#N/A</v>
      </c>
      <c r="AY569" t="e">
        <v>#N/A</v>
      </c>
      <c r="AZ569" t="e">
        <v>#N/A</v>
      </c>
      <c r="BA569" t="e">
        <v>#N/A</v>
      </c>
      <c r="BB569" t="e">
        <v>#N/A</v>
      </c>
    </row>
    <row r="570" spans="1:55" hidden="1" x14ac:dyDescent="0.35">
      <c r="A570" t="s">
        <v>2205</v>
      </c>
      <c r="C570" t="s">
        <v>2206</v>
      </c>
      <c r="D570" t="s">
        <v>1306</v>
      </c>
      <c r="E570" t="s">
        <v>1415</v>
      </c>
      <c r="F570">
        <v>-21.986529999999998</v>
      </c>
      <c r="G570">
        <v>148.02207200000001</v>
      </c>
      <c r="H570" t="s">
        <v>2207</v>
      </c>
      <c r="I570" t="s">
        <v>79</v>
      </c>
      <c r="J570" t="s">
        <v>80</v>
      </c>
      <c r="K570" t="s">
        <v>80</v>
      </c>
      <c r="L570" t="s">
        <v>81</v>
      </c>
      <c r="M570" s="14">
        <v>4744017</v>
      </c>
      <c r="N570" s="14" t="s">
        <v>1648</v>
      </c>
      <c r="O570" s="14" t="s">
        <v>83</v>
      </c>
      <c r="P570" s="7" t="s">
        <v>84</v>
      </c>
      <c r="Q570" s="7" t="s">
        <v>12</v>
      </c>
      <c r="R570" s="7" t="s">
        <v>85</v>
      </c>
      <c r="S570" t="s">
        <v>12</v>
      </c>
      <c r="T570" s="9" t="s">
        <v>12</v>
      </c>
      <c r="U570" s="9" t="s">
        <v>7</v>
      </c>
      <c r="V570" s="19">
        <f>VLOOKUP(A570,Table2[],4,FALSE)</f>
        <v>4</v>
      </c>
      <c r="W570" t="s">
        <v>8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1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1</v>
      </c>
      <c r="BA570">
        <v>1</v>
      </c>
      <c r="BB570">
        <v>0</v>
      </c>
    </row>
    <row r="571" spans="1:55" x14ac:dyDescent="0.35">
      <c r="A571" t="s">
        <v>2208</v>
      </c>
      <c r="C571" t="s">
        <v>2209</v>
      </c>
      <c r="D571" t="s">
        <v>1306</v>
      </c>
      <c r="E571" t="s">
        <v>1415</v>
      </c>
      <c r="F571">
        <v>-22.001574000000002</v>
      </c>
      <c r="G571">
        <v>148.07071300000001</v>
      </c>
      <c r="H571" t="s">
        <v>2210</v>
      </c>
      <c r="I571" t="s">
        <v>79</v>
      </c>
      <c r="J571" t="s">
        <v>80</v>
      </c>
      <c r="K571" t="s">
        <v>80</v>
      </c>
      <c r="L571" t="s">
        <v>81</v>
      </c>
      <c r="M571" s="14">
        <v>4744024</v>
      </c>
      <c r="N571" s="14" t="s">
        <v>2211</v>
      </c>
      <c r="O571" s="14" t="s">
        <v>1637</v>
      </c>
      <c r="P571" s="7" t="s">
        <v>92</v>
      </c>
      <c r="Q571" s="7" t="s">
        <v>1388</v>
      </c>
      <c r="R571" s="7" t="s">
        <v>5</v>
      </c>
      <c r="S571" t="s">
        <v>1387</v>
      </c>
      <c r="T571" s="9" t="s">
        <v>15</v>
      </c>
      <c r="U571" s="9" t="s">
        <v>5</v>
      </c>
      <c r="V571" s="19">
        <f>VLOOKUP(A571,Table2[],4,FALSE)</f>
        <v>4</v>
      </c>
      <c r="W571" t="s">
        <v>8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1</v>
      </c>
      <c r="BA571">
        <v>1</v>
      </c>
      <c r="BB571">
        <v>0</v>
      </c>
    </row>
    <row r="572" spans="1:55" x14ac:dyDescent="0.35">
      <c r="A572" t="s">
        <v>2212</v>
      </c>
      <c r="C572" t="s">
        <v>2213</v>
      </c>
      <c r="D572" t="s">
        <v>1306</v>
      </c>
      <c r="E572" t="s">
        <v>1438</v>
      </c>
      <c r="F572">
        <v>-27.095019000000001</v>
      </c>
      <c r="G572">
        <v>150.89570399999999</v>
      </c>
      <c r="H572" t="s">
        <v>2214</v>
      </c>
      <c r="I572" t="s">
        <v>79</v>
      </c>
      <c r="J572" t="s">
        <v>80</v>
      </c>
      <c r="K572" t="s">
        <v>80</v>
      </c>
      <c r="L572" t="s">
        <v>81</v>
      </c>
      <c r="M572" s="14">
        <v>4406006</v>
      </c>
      <c r="N572" s="14" t="s">
        <v>2215</v>
      </c>
      <c r="O572" s="14" t="s">
        <v>157</v>
      </c>
      <c r="P572" s="7" t="s">
        <v>123</v>
      </c>
      <c r="Q572" s="7" t="s">
        <v>163</v>
      </c>
      <c r="R572" s="7" t="s">
        <v>92</v>
      </c>
      <c r="S572" t="s">
        <v>163</v>
      </c>
      <c r="T572" s="9" t="s">
        <v>15</v>
      </c>
      <c r="U572" s="9" t="s">
        <v>4</v>
      </c>
      <c r="V572" s="19">
        <f>VLOOKUP(A572,Table2[],4,FALSE)</f>
        <v>4</v>
      </c>
      <c r="W572" t="s">
        <v>8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1</v>
      </c>
      <c r="BA572">
        <v>1</v>
      </c>
      <c r="BB572">
        <v>0</v>
      </c>
    </row>
    <row r="573" spans="1:55" s="11" customFormat="1" hidden="1" x14ac:dyDescent="0.35">
      <c r="A573" s="11" t="s">
        <v>2216</v>
      </c>
      <c r="C573" s="11" t="s">
        <v>2217</v>
      </c>
      <c r="D573" s="11" t="s">
        <v>1306</v>
      </c>
      <c r="E573" s="11" t="s">
        <v>529</v>
      </c>
      <c r="F573" s="11">
        <v>-23.750395000000001</v>
      </c>
      <c r="G573" s="11">
        <v>151.19066799999999</v>
      </c>
      <c r="H573" s="11" t="s">
        <v>2218</v>
      </c>
      <c r="I573" s="11" t="s">
        <v>79</v>
      </c>
      <c r="J573" s="11" t="s">
        <v>80</v>
      </c>
      <c r="K573" s="11" t="s">
        <v>80</v>
      </c>
      <c r="L573" s="11" t="s">
        <v>81</v>
      </c>
      <c r="M573" s="14" t="s">
        <v>230</v>
      </c>
      <c r="N573" s="14" t="e">
        <v>#N/A</v>
      </c>
      <c r="O573" s="14" t="e">
        <v>#N/A</v>
      </c>
      <c r="P573" s="7" t="s">
        <v>231</v>
      </c>
      <c r="Q573" s="7" t="s">
        <v>118</v>
      </c>
      <c r="R573" s="7" t="s">
        <v>118</v>
      </c>
      <c r="S573" t="s">
        <v>230</v>
      </c>
      <c r="T573" s="13" t="s">
        <v>15</v>
      </c>
      <c r="U573" s="13" t="s">
        <v>443</v>
      </c>
      <c r="V573" s="20">
        <f>VLOOKUP(A573,Table2[],4,FALSE)</f>
        <v>4</v>
      </c>
      <c r="W573" s="11" t="s">
        <v>232</v>
      </c>
      <c r="X573" s="11" t="e">
        <v>#N/A</v>
      </c>
      <c r="Y573" s="11" t="e">
        <v>#N/A</v>
      </c>
      <c r="Z573" s="11" t="e">
        <v>#N/A</v>
      </c>
      <c r="AA573" s="11" t="e">
        <v>#N/A</v>
      </c>
      <c r="AB573" s="11" t="e">
        <v>#N/A</v>
      </c>
      <c r="AC573" s="11" t="e">
        <v>#N/A</v>
      </c>
      <c r="AD573" s="11" t="e">
        <v>#N/A</v>
      </c>
      <c r="AE573" s="11" t="e">
        <v>#N/A</v>
      </c>
      <c r="AF573" s="11" t="e">
        <v>#N/A</v>
      </c>
      <c r="AG573" s="11" t="e">
        <v>#N/A</v>
      </c>
      <c r="AH573" s="11" t="e">
        <v>#N/A</v>
      </c>
      <c r="AI573" s="11" t="e">
        <v>#N/A</v>
      </c>
      <c r="AJ573" s="11" t="e">
        <v>#N/A</v>
      </c>
      <c r="AK573" s="11" t="e">
        <v>#N/A</v>
      </c>
      <c r="AL573" s="11" t="e">
        <v>#N/A</v>
      </c>
      <c r="AM573" s="11" t="e">
        <v>#N/A</v>
      </c>
      <c r="AN573" s="11" t="e">
        <v>#N/A</v>
      </c>
      <c r="AO573" s="11" t="e">
        <v>#N/A</v>
      </c>
      <c r="AP573" s="11" t="e">
        <v>#N/A</v>
      </c>
      <c r="AQ573" s="11" t="e">
        <v>#N/A</v>
      </c>
      <c r="AR573" s="11" t="e">
        <v>#N/A</v>
      </c>
      <c r="AS573" s="11" t="e">
        <v>#N/A</v>
      </c>
      <c r="AT573" s="11" t="e">
        <v>#N/A</v>
      </c>
      <c r="AU573" s="11" t="e">
        <v>#N/A</v>
      </c>
      <c r="AV573" s="11" t="e">
        <v>#N/A</v>
      </c>
      <c r="AW573" s="11" t="e">
        <v>#N/A</v>
      </c>
      <c r="AX573" s="11" t="e">
        <v>#N/A</v>
      </c>
      <c r="AY573" s="11" t="e">
        <v>#N/A</v>
      </c>
      <c r="AZ573" s="11" t="e">
        <v>#N/A</v>
      </c>
      <c r="BA573" s="11" t="e">
        <v>#N/A</v>
      </c>
      <c r="BB573" s="11" t="e">
        <v>#N/A</v>
      </c>
      <c r="BC573" s="22" t="s">
        <v>80</v>
      </c>
    </row>
    <row r="574" spans="1:55" x14ac:dyDescent="0.35">
      <c r="A574" t="s">
        <v>2219</v>
      </c>
      <c r="C574" t="s">
        <v>2220</v>
      </c>
      <c r="D574" t="s">
        <v>1306</v>
      </c>
      <c r="E574" t="s">
        <v>1495</v>
      </c>
      <c r="F574">
        <v>-26.892181000000001</v>
      </c>
      <c r="G574">
        <v>151.60781499999999</v>
      </c>
      <c r="H574" t="s">
        <v>2221</v>
      </c>
      <c r="I574" t="s">
        <v>79</v>
      </c>
      <c r="J574" t="s">
        <v>80</v>
      </c>
      <c r="K574" t="s">
        <v>80</v>
      </c>
      <c r="L574" t="s">
        <v>80</v>
      </c>
      <c r="M574" s="14">
        <v>4405005</v>
      </c>
      <c r="N574" s="14" t="s">
        <v>2222</v>
      </c>
      <c r="O574" s="14" t="s">
        <v>723</v>
      </c>
      <c r="P574" s="7" t="s">
        <v>92</v>
      </c>
      <c r="Q574" s="7" t="s">
        <v>12</v>
      </c>
      <c r="R574" s="7" t="s">
        <v>99</v>
      </c>
      <c r="S574" t="s">
        <v>723</v>
      </c>
      <c r="T574" s="9" t="s">
        <v>15</v>
      </c>
      <c r="U574" s="9" t="s">
        <v>6</v>
      </c>
      <c r="V574" s="19">
        <f>VLOOKUP(A574,Table2[],4,FALSE)</f>
        <v>3</v>
      </c>
      <c r="W574" t="s">
        <v>8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1</v>
      </c>
      <c r="AE574">
        <v>0</v>
      </c>
      <c r="AF574">
        <v>1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1</v>
      </c>
      <c r="BB574">
        <v>0</v>
      </c>
    </row>
    <row r="575" spans="1:55" x14ac:dyDescent="0.35">
      <c r="A575" t="s">
        <v>2223</v>
      </c>
      <c r="C575" t="s">
        <v>2224</v>
      </c>
      <c r="D575" t="s">
        <v>1306</v>
      </c>
      <c r="E575" t="s">
        <v>1423</v>
      </c>
      <c r="F575">
        <v>-20.734629999999999</v>
      </c>
      <c r="G575">
        <v>139.51249999999999</v>
      </c>
      <c r="H575" t="s">
        <v>2225</v>
      </c>
      <c r="I575" t="s">
        <v>79</v>
      </c>
      <c r="J575" t="s">
        <v>80</v>
      </c>
      <c r="K575" t="s">
        <v>80</v>
      </c>
      <c r="L575" t="s">
        <v>81</v>
      </c>
      <c r="M575" s="14">
        <v>4825027</v>
      </c>
      <c r="N575" s="14" t="s">
        <v>509</v>
      </c>
      <c r="O575" s="14" t="s">
        <v>728</v>
      </c>
      <c r="P575" s="7" t="s">
        <v>84</v>
      </c>
      <c r="Q575" s="7" t="s">
        <v>563</v>
      </c>
      <c r="R575" s="7" t="s">
        <v>92</v>
      </c>
      <c r="S575" t="s">
        <v>563</v>
      </c>
      <c r="T575" s="9" t="s">
        <v>15</v>
      </c>
      <c r="U575" s="9" t="s">
        <v>7</v>
      </c>
      <c r="V575" s="19">
        <f>VLOOKUP(A575,Table2[],4,FALSE)</f>
        <v>4</v>
      </c>
      <c r="W575" t="s">
        <v>8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1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1</v>
      </c>
      <c r="BA575">
        <v>1</v>
      </c>
      <c r="BB575">
        <v>0</v>
      </c>
    </row>
    <row r="576" spans="1:55" hidden="1" x14ac:dyDescent="0.35">
      <c r="A576" t="s">
        <v>2226</v>
      </c>
      <c r="C576" t="s">
        <v>2227</v>
      </c>
      <c r="D576" t="s">
        <v>1306</v>
      </c>
      <c r="E576" t="s">
        <v>529</v>
      </c>
      <c r="F576">
        <v>-23.8794</v>
      </c>
      <c r="G576">
        <v>151.24210099999999</v>
      </c>
      <c r="H576" t="s">
        <v>2228</v>
      </c>
      <c r="I576" t="s">
        <v>79</v>
      </c>
      <c r="J576" t="s">
        <v>80</v>
      </c>
      <c r="K576" t="s">
        <v>80</v>
      </c>
      <c r="L576" t="s">
        <v>81</v>
      </c>
      <c r="M576" s="14">
        <v>4680037</v>
      </c>
      <c r="N576" s="14" t="s">
        <v>926</v>
      </c>
      <c r="O576" s="14" t="s">
        <v>91</v>
      </c>
      <c r="P576" s="7" t="s">
        <v>84</v>
      </c>
      <c r="Q576" s="7" t="s">
        <v>93</v>
      </c>
      <c r="R576" s="7" t="s">
        <v>92</v>
      </c>
      <c r="S576" t="s">
        <v>91</v>
      </c>
      <c r="T576" s="9" t="s">
        <v>13</v>
      </c>
      <c r="U576" s="9" t="s">
        <v>7</v>
      </c>
      <c r="V576" s="19">
        <f>VLOOKUP(A576,Table2[],4,FALSE)</f>
        <v>3</v>
      </c>
      <c r="W576" t="s">
        <v>8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1</v>
      </c>
      <c r="BA576">
        <v>1</v>
      </c>
      <c r="BB576">
        <v>0</v>
      </c>
    </row>
    <row r="577" spans="1:54" hidden="1" x14ac:dyDescent="0.35">
      <c r="A577" t="s">
        <v>2229</v>
      </c>
      <c r="C577" t="s">
        <v>2230</v>
      </c>
      <c r="D577" t="s">
        <v>1306</v>
      </c>
      <c r="E577" t="s">
        <v>1344</v>
      </c>
      <c r="F577">
        <v>-24.868948</v>
      </c>
      <c r="G577">
        <v>152.33559700000001</v>
      </c>
      <c r="H577" t="s">
        <v>2231</v>
      </c>
      <c r="I577" t="s">
        <v>79</v>
      </c>
      <c r="J577" t="s">
        <v>80</v>
      </c>
      <c r="K577" t="s">
        <v>80</v>
      </c>
      <c r="L577" t="s">
        <v>81</v>
      </c>
      <c r="M577" s="14">
        <v>4670041</v>
      </c>
      <c r="N577" s="14" t="s">
        <v>2150</v>
      </c>
      <c r="O577" s="14" t="s">
        <v>150</v>
      </c>
      <c r="P577" s="7" t="s">
        <v>175</v>
      </c>
      <c r="Q577" s="7" t="s">
        <v>93</v>
      </c>
      <c r="R577" s="7" t="s">
        <v>176</v>
      </c>
      <c r="S577" t="s">
        <v>91</v>
      </c>
      <c r="T577" s="9" t="s">
        <v>13</v>
      </c>
      <c r="U577" s="9" t="s">
        <v>8</v>
      </c>
      <c r="V577" s="19">
        <f>VLOOKUP(A577,Table2[],4,FALSE)</f>
        <v>3</v>
      </c>
      <c r="W577" t="s">
        <v>80</v>
      </c>
      <c r="X577">
        <v>0</v>
      </c>
      <c r="Y577">
        <v>0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1</v>
      </c>
      <c r="AJ577">
        <v>0</v>
      </c>
      <c r="AK577">
        <v>0</v>
      </c>
      <c r="AL577">
        <v>1</v>
      </c>
      <c r="AM577">
        <v>1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1</v>
      </c>
      <c r="BB577">
        <v>0</v>
      </c>
    </row>
    <row r="578" spans="1:54" x14ac:dyDescent="0.35">
      <c r="A578" t="s">
        <v>2232</v>
      </c>
      <c r="C578" t="s">
        <v>2233</v>
      </c>
      <c r="D578" t="s">
        <v>1306</v>
      </c>
      <c r="E578" t="s">
        <v>1344</v>
      </c>
      <c r="F578">
        <v>-24.837879999999998</v>
      </c>
      <c r="G578">
        <v>152.47193999999999</v>
      </c>
      <c r="H578" t="s">
        <v>2234</v>
      </c>
      <c r="I578" t="s">
        <v>79</v>
      </c>
      <c r="J578" t="s">
        <v>80</v>
      </c>
      <c r="K578" t="s">
        <v>80</v>
      </c>
      <c r="L578" t="s">
        <v>81</v>
      </c>
      <c r="M578" s="14">
        <v>4670048</v>
      </c>
      <c r="N578" s="14" t="s">
        <v>2235</v>
      </c>
      <c r="O578" s="14" t="s">
        <v>157</v>
      </c>
      <c r="P578" s="7" t="s">
        <v>84</v>
      </c>
      <c r="Q578" s="7" t="s">
        <v>163</v>
      </c>
      <c r="R578" s="7" t="s">
        <v>7</v>
      </c>
      <c r="S578" t="s">
        <v>163</v>
      </c>
      <c r="T578" s="9" t="s">
        <v>15</v>
      </c>
      <c r="U578" s="9" t="s">
        <v>7</v>
      </c>
      <c r="V578" s="19">
        <f>VLOOKUP(A578,Table2[],4,FALSE)</f>
        <v>3</v>
      </c>
      <c r="W578" t="s">
        <v>8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1</v>
      </c>
      <c r="AD578">
        <v>1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1</v>
      </c>
      <c r="BA578">
        <v>1</v>
      </c>
      <c r="BB578">
        <v>0</v>
      </c>
    </row>
    <row r="579" spans="1:54" hidden="1" x14ac:dyDescent="0.35">
      <c r="A579" t="s">
        <v>2236</v>
      </c>
      <c r="C579" t="s">
        <v>2237</v>
      </c>
      <c r="D579" t="s">
        <v>1306</v>
      </c>
      <c r="E579" t="s">
        <v>1367</v>
      </c>
      <c r="F579">
        <v>-25.291139999999999</v>
      </c>
      <c r="G579">
        <v>152.87576000000001</v>
      </c>
      <c r="H579" t="s">
        <v>2238</v>
      </c>
      <c r="I579" t="s">
        <v>79</v>
      </c>
      <c r="J579" t="s">
        <v>80</v>
      </c>
      <c r="K579" t="s">
        <v>80</v>
      </c>
      <c r="L579" t="s">
        <v>81</v>
      </c>
      <c r="M579" s="14">
        <v>4655018</v>
      </c>
      <c r="N579" s="14" t="s">
        <v>2239</v>
      </c>
      <c r="O579" s="14" t="s">
        <v>83</v>
      </c>
      <c r="P579" s="7" t="s">
        <v>84</v>
      </c>
      <c r="Q579" s="7" t="s">
        <v>12</v>
      </c>
      <c r="R579" s="7" t="s">
        <v>689</v>
      </c>
      <c r="S579" t="s">
        <v>12</v>
      </c>
      <c r="T579" s="9" t="s">
        <v>12</v>
      </c>
      <c r="U579" s="9" t="s">
        <v>7</v>
      </c>
      <c r="V579" s="19">
        <f>VLOOKUP(A579,Table2[],4,FALSE)</f>
        <v>3</v>
      </c>
      <c r="W579" t="s">
        <v>8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0</v>
      </c>
      <c r="AD579">
        <v>1</v>
      </c>
      <c r="AE579">
        <v>1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1</v>
      </c>
      <c r="BB579">
        <v>0</v>
      </c>
    </row>
    <row r="580" spans="1:54" x14ac:dyDescent="0.35">
      <c r="A580" t="s">
        <v>2240</v>
      </c>
      <c r="C580" t="s">
        <v>2241</v>
      </c>
      <c r="D580" t="s">
        <v>1306</v>
      </c>
      <c r="E580" t="s">
        <v>1321</v>
      </c>
      <c r="F580">
        <v>-19.555420000000002</v>
      </c>
      <c r="G580">
        <v>147.35267999999999</v>
      </c>
      <c r="H580" t="s">
        <v>2242</v>
      </c>
      <c r="I580" t="s">
        <v>79</v>
      </c>
      <c r="J580" t="s">
        <v>80</v>
      </c>
      <c r="K580" t="s">
        <v>80</v>
      </c>
      <c r="L580" t="s">
        <v>81</v>
      </c>
      <c r="M580" s="14">
        <v>4808004</v>
      </c>
      <c r="N580" s="14" t="s">
        <v>612</v>
      </c>
      <c r="O580" s="14" t="s">
        <v>14</v>
      </c>
      <c r="P580" s="7" t="s">
        <v>84</v>
      </c>
      <c r="Q580" s="7" t="s">
        <v>586</v>
      </c>
      <c r="R580" s="7" t="s">
        <v>92</v>
      </c>
      <c r="S580" t="s">
        <v>14</v>
      </c>
      <c r="T580" s="9" t="s">
        <v>14</v>
      </c>
      <c r="U580" s="9" t="s">
        <v>7</v>
      </c>
      <c r="V580" s="19">
        <f>VLOOKUP(A580,Table2[],4,FALSE)</f>
        <v>3</v>
      </c>
      <c r="W580" t="s">
        <v>8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1</v>
      </c>
      <c r="AD580">
        <v>1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1</v>
      </c>
      <c r="BA580">
        <v>1</v>
      </c>
      <c r="BB580">
        <v>0</v>
      </c>
    </row>
    <row r="581" spans="1:54" hidden="1" x14ac:dyDescent="0.35">
      <c r="A581" t="s">
        <v>2243</v>
      </c>
      <c r="C581" t="s">
        <v>2244</v>
      </c>
      <c r="D581" t="s">
        <v>1306</v>
      </c>
      <c r="E581" t="s">
        <v>1438</v>
      </c>
      <c r="F581">
        <v>-27.193210000000001</v>
      </c>
      <c r="G581">
        <v>151.2551</v>
      </c>
      <c r="H581" t="s">
        <v>2245</v>
      </c>
      <c r="I581" t="s">
        <v>79</v>
      </c>
      <c r="J581" t="s">
        <v>80</v>
      </c>
      <c r="K581" t="s">
        <v>80</v>
      </c>
      <c r="L581" t="s">
        <v>81</v>
      </c>
      <c r="M581" s="14">
        <v>4405014</v>
      </c>
      <c r="N581" s="14" t="s">
        <v>668</v>
      </c>
      <c r="O581" s="14" t="s">
        <v>91</v>
      </c>
      <c r="P581" s="7" t="s">
        <v>84</v>
      </c>
      <c r="Q581" s="7" t="s">
        <v>93</v>
      </c>
      <c r="R581" s="7" t="s">
        <v>92</v>
      </c>
      <c r="S581" t="s">
        <v>91</v>
      </c>
      <c r="T581" s="9" t="s">
        <v>13</v>
      </c>
      <c r="U581" s="9" t="s">
        <v>7</v>
      </c>
      <c r="V581" s="19">
        <f>VLOOKUP(A581,Table2[],4,FALSE)</f>
        <v>4</v>
      </c>
      <c r="W581" t="s">
        <v>8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1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1</v>
      </c>
      <c r="BA581">
        <v>1</v>
      </c>
      <c r="BB581">
        <v>0</v>
      </c>
    </row>
    <row r="582" spans="1:54" hidden="1" x14ac:dyDescent="0.35">
      <c r="A582" t="s">
        <v>2246</v>
      </c>
      <c r="C582" t="s">
        <v>2247</v>
      </c>
      <c r="D582" t="s">
        <v>1306</v>
      </c>
      <c r="E582" t="s">
        <v>1321</v>
      </c>
      <c r="F582">
        <v>-20.364754000000001</v>
      </c>
      <c r="G582">
        <v>145.63248200000001</v>
      </c>
      <c r="H582" t="s">
        <v>2248</v>
      </c>
      <c r="I582" t="s">
        <v>79</v>
      </c>
      <c r="J582" t="s">
        <v>80</v>
      </c>
      <c r="K582" t="s">
        <v>80</v>
      </c>
      <c r="L582" t="s">
        <v>81</v>
      </c>
      <c r="M582" s="14">
        <v>4820043</v>
      </c>
      <c r="N582" s="14" t="s">
        <v>2249</v>
      </c>
      <c r="O582" s="14" t="s">
        <v>91</v>
      </c>
      <c r="P582" s="7" t="s">
        <v>718</v>
      </c>
      <c r="Q582" s="7" t="s">
        <v>93</v>
      </c>
      <c r="R582" s="7" t="s">
        <v>574</v>
      </c>
      <c r="S582" t="s">
        <v>91</v>
      </c>
      <c r="T582" s="9" t="s">
        <v>13</v>
      </c>
      <c r="U582" s="9" t="s">
        <v>7</v>
      </c>
      <c r="V582" s="19">
        <f>VLOOKUP(A582,Table2[],4,FALSE)</f>
        <v>3</v>
      </c>
      <c r="W582" t="s">
        <v>8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1</v>
      </c>
      <c r="BB582">
        <v>0</v>
      </c>
    </row>
    <row r="583" spans="1:54" hidden="1" x14ac:dyDescent="0.35">
      <c r="A583" t="s">
        <v>2250</v>
      </c>
      <c r="C583" t="s">
        <v>2251</v>
      </c>
      <c r="D583" t="s">
        <v>1306</v>
      </c>
      <c r="E583" t="s">
        <v>529</v>
      </c>
      <c r="F583">
        <v>-23.850580000000001</v>
      </c>
      <c r="G583">
        <v>151.24865</v>
      </c>
      <c r="H583" t="s">
        <v>2252</v>
      </c>
      <c r="I583" t="s">
        <v>79</v>
      </c>
      <c r="J583" t="s">
        <v>80</v>
      </c>
      <c r="K583" t="s">
        <v>80</v>
      </c>
      <c r="L583" t="s">
        <v>81</v>
      </c>
      <c r="M583" s="14">
        <v>4680030</v>
      </c>
      <c r="N583" s="14" t="s">
        <v>2253</v>
      </c>
      <c r="O583" s="14" t="s">
        <v>150</v>
      </c>
      <c r="P583" s="7" t="s">
        <v>175</v>
      </c>
      <c r="Q583" s="7" t="s">
        <v>93</v>
      </c>
      <c r="R583" s="7" t="s">
        <v>176</v>
      </c>
      <c r="S583" t="s">
        <v>91</v>
      </c>
      <c r="T583" s="9" t="s">
        <v>13</v>
      </c>
      <c r="U583" s="9" t="s">
        <v>8</v>
      </c>
      <c r="V583" s="19">
        <f>VLOOKUP(A583,Table2[],4,FALSE)</f>
        <v>4</v>
      </c>
      <c r="W583" t="s">
        <v>8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1</v>
      </c>
      <c r="BA583">
        <v>1</v>
      </c>
      <c r="BB583">
        <v>0</v>
      </c>
    </row>
    <row r="584" spans="1:54" hidden="1" x14ac:dyDescent="0.35">
      <c r="A584" t="s">
        <v>2254</v>
      </c>
      <c r="C584" t="s">
        <v>2255</v>
      </c>
      <c r="D584" t="s">
        <v>1306</v>
      </c>
      <c r="E584" t="s">
        <v>1423</v>
      </c>
      <c r="F584">
        <v>-20.860436</v>
      </c>
      <c r="G584">
        <v>143.488574</v>
      </c>
      <c r="H584" t="s">
        <v>2256</v>
      </c>
      <c r="I584" t="s">
        <v>79</v>
      </c>
      <c r="J584" t="s">
        <v>80</v>
      </c>
      <c r="K584" t="s">
        <v>80</v>
      </c>
      <c r="L584" t="s">
        <v>81</v>
      </c>
      <c r="M584" s="14">
        <v>4821006</v>
      </c>
      <c r="N584" s="14" t="s">
        <v>791</v>
      </c>
      <c r="O584" s="14" t="s">
        <v>83</v>
      </c>
      <c r="P584" s="7" t="s">
        <v>92</v>
      </c>
      <c r="Q584" s="7" t="s">
        <v>12</v>
      </c>
      <c r="R584" s="7" t="s">
        <v>99</v>
      </c>
      <c r="S584" t="s">
        <v>12</v>
      </c>
      <c r="T584" s="9" t="s">
        <v>12</v>
      </c>
      <c r="U584" s="9" t="s">
        <v>6</v>
      </c>
      <c r="V584" s="19">
        <f>VLOOKUP(A584,Table2[],4,FALSE)</f>
        <v>3</v>
      </c>
      <c r="W584" t="s">
        <v>8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</row>
    <row r="585" spans="1:54" hidden="1" x14ac:dyDescent="0.35">
      <c r="A585" t="s">
        <v>2257</v>
      </c>
      <c r="C585" t="s">
        <v>2258</v>
      </c>
      <c r="D585" t="s">
        <v>1306</v>
      </c>
      <c r="E585" t="s">
        <v>1423</v>
      </c>
      <c r="F585">
        <v>-20.63505</v>
      </c>
      <c r="G585">
        <v>141.00623999999999</v>
      </c>
      <c r="H585" t="s">
        <v>2259</v>
      </c>
      <c r="I585" t="s">
        <v>79</v>
      </c>
      <c r="J585" t="s">
        <v>80</v>
      </c>
      <c r="K585" t="s">
        <v>80</v>
      </c>
      <c r="L585" t="s">
        <v>81</v>
      </c>
      <c r="M585" s="14">
        <v>4824005</v>
      </c>
      <c r="N585" s="14" t="s">
        <v>1143</v>
      </c>
      <c r="O585" s="14" t="s">
        <v>83</v>
      </c>
      <c r="P585" s="7" t="s">
        <v>92</v>
      </c>
      <c r="Q585" s="7" t="s">
        <v>12</v>
      </c>
      <c r="R585" s="7" t="s">
        <v>99</v>
      </c>
      <c r="S585" t="s">
        <v>12</v>
      </c>
      <c r="T585" s="9" t="s">
        <v>12</v>
      </c>
      <c r="U585" s="9" t="s">
        <v>6</v>
      </c>
      <c r="V585" s="19">
        <f>VLOOKUP(A585,Table2[],4,FALSE)</f>
        <v>4</v>
      </c>
      <c r="W585" t="s">
        <v>8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</row>
    <row r="586" spans="1:54" hidden="1" x14ac:dyDescent="0.35">
      <c r="A586" t="s">
        <v>2260</v>
      </c>
      <c r="C586" t="s">
        <v>2261</v>
      </c>
      <c r="D586" t="s">
        <v>1306</v>
      </c>
      <c r="E586" t="s">
        <v>1344</v>
      </c>
      <c r="F586">
        <v>-24.837085999999999</v>
      </c>
      <c r="G586">
        <v>152.39425299999999</v>
      </c>
      <c r="H586" t="s">
        <v>2262</v>
      </c>
      <c r="I586" t="s">
        <v>79</v>
      </c>
      <c r="J586" t="s">
        <v>80</v>
      </c>
      <c r="K586" t="s">
        <v>80</v>
      </c>
      <c r="L586" t="s">
        <v>81</v>
      </c>
      <c r="M586" s="14">
        <v>4670063</v>
      </c>
      <c r="N586" s="14" t="s">
        <v>2263</v>
      </c>
      <c r="O586" s="14" t="s">
        <v>91</v>
      </c>
      <c r="P586" s="7" t="s">
        <v>84</v>
      </c>
      <c r="Q586" s="7" t="s">
        <v>93</v>
      </c>
      <c r="R586" s="7" t="s">
        <v>7</v>
      </c>
      <c r="S586" t="s">
        <v>91</v>
      </c>
      <c r="T586" s="9" t="s">
        <v>13</v>
      </c>
      <c r="U586" s="9" t="s">
        <v>7</v>
      </c>
      <c r="V586" s="19">
        <f>VLOOKUP(A586,Table2[],4,FALSE)</f>
        <v>4</v>
      </c>
      <c r="W586" t="s">
        <v>80</v>
      </c>
      <c r="X586">
        <v>0</v>
      </c>
      <c r="Y586">
        <v>0</v>
      </c>
      <c r="Z586">
        <v>1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1</v>
      </c>
      <c r="AJ586">
        <v>0</v>
      </c>
      <c r="AK586">
        <v>0</v>
      </c>
      <c r="AL586">
        <v>1</v>
      </c>
      <c r="AM586">
        <v>1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</row>
    <row r="587" spans="1:54" hidden="1" x14ac:dyDescent="0.35">
      <c r="A587" t="s">
        <v>2264</v>
      </c>
      <c r="C587" t="s">
        <v>2265</v>
      </c>
      <c r="D587" t="s">
        <v>1306</v>
      </c>
      <c r="E587" t="s">
        <v>1495</v>
      </c>
      <c r="F587">
        <v>-26.543700999999999</v>
      </c>
      <c r="G587">
        <v>151.84265400000001</v>
      </c>
      <c r="H587" t="s">
        <v>2266</v>
      </c>
      <c r="I587" t="s">
        <v>79</v>
      </c>
      <c r="J587" t="s">
        <v>80</v>
      </c>
      <c r="K587" t="s">
        <v>80</v>
      </c>
      <c r="L587" t="s">
        <v>81</v>
      </c>
      <c r="M587" s="14">
        <v>4610017</v>
      </c>
      <c r="N587" s="14" t="s">
        <v>2267</v>
      </c>
      <c r="O587" s="14" t="s">
        <v>91</v>
      </c>
      <c r="P587" s="7" t="s">
        <v>84</v>
      </c>
      <c r="Q587" s="7" t="s">
        <v>93</v>
      </c>
      <c r="R587" s="7" t="s">
        <v>92</v>
      </c>
      <c r="S587" t="s">
        <v>91</v>
      </c>
      <c r="T587" s="9" t="s">
        <v>13</v>
      </c>
      <c r="U587" s="9" t="s">
        <v>7</v>
      </c>
      <c r="V587" s="19">
        <f>VLOOKUP(A587,Table2[],4,FALSE)</f>
        <v>3</v>
      </c>
      <c r="W587" t="s">
        <v>80</v>
      </c>
      <c r="X587">
        <v>0</v>
      </c>
      <c r="Y587">
        <v>0</v>
      </c>
      <c r="Z587">
        <v>1</v>
      </c>
      <c r="AA587">
        <v>0</v>
      </c>
      <c r="AB587">
        <v>0</v>
      </c>
      <c r="AC587">
        <v>0</v>
      </c>
      <c r="AD587">
        <v>1</v>
      </c>
      <c r="AE587">
        <v>1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1</v>
      </c>
      <c r="BA587">
        <v>1</v>
      </c>
      <c r="BB587">
        <v>0</v>
      </c>
    </row>
    <row r="588" spans="1:54" hidden="1" x14ac:dyDescent="0.35">
      <c r="A588" t="s">
        <v>2268</v>
      </c>
      <c r="C588" t="s">
        <v>2269</v>
      </c>
      <c r="D588" t="s">
        <v>1306</v>
      </c>
      <c r="E588" t="s">
        <v>1363</v>
      </c>
      <c r="F588">
        <v>-25.479369999999999</v>
      </c>
      <c r="G588">
        <v>152.72112999999999</v>
      </c>
      <c r="H588" t="s">
        <v>2270</v>
      </c>
      <c r="I588" t="s">
        <v>79</v>
      </c>
      <c r="J588" t="s">
        <v>80</v>
      </c>
      <c r="K588" t="s">
        <v>80</v>
      </c>
      <c r="L588" t="s">
        <v>81</v>
      </c>
      <c r="M588" s="14">
        <v>4650035</v>
      </c>
      <c r="N588" s="14" t="s">
        <v>612</v>
      </c>
      <c r="O588" s="14" t="s">
        <v>110</v>
      </c>
      <c r="P588" s="7" t="s">
        <v>84</v>
      </c>
      <c r="Q588" s="7" t="s">
        <v>163</v>
      </c>
      <c r="R588" s="7" t="s">
        <v>118</v>
      </c>
      <c r="S588" t="s">
        <v>110</v>
      </c>
      <c r="T588" s="9" t="s">
        <v>13</v>
      </c>
      <c r="U588" s="9" t="s">
        <v>7</v>
      </c>
      <c r="V588" s="19">
        <f>VLOOKUP(A588,Table2[],4,FALSE)</f>
        <v>3</v>
      </c>
      <c r="W588" t="s">
        <v>80</v>
      </c>
      <c r="X588">
        <v>0</v>
      </c>
      <c r="Y588">
        <v>0</v>
      </c>
      <c r="Z588">
        <v>1</v>
      </c>
      <c r="AA588">
        <v>0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1</v>
      </c>
      <c r="BB588">
        <v>0</v>
      </c>
    </row>
    <row r="589" spans="1:54" hidden="1" x14ac:dyDescent="0.35">
      <c r="A589" t="s">
        <v>2271</v>
      </c>
      <c r="C589" t="s">
        <v>2272</v>
      </c>
      <c r="D589" t="s">
        <v>1306</v>
      </c>
      <c r="E589" t="s">
        <v>1376</v>
      </c>
      <c r="F589">
        <v>-26.200187</v>
      </c>
      <c r="G589">
        <v>152.66577699999999</v>
      </c>
      <c r="H589" t="s">
        <v>2273</v>
      </c>
      <c r="I589" t="s">
        <v>79</v>
      </c>
      <c r="J589" t="s">
        <v>80</v>
      </c>
      <c r="K589" t="s">
        <v>80</v>
      </c>
      <c r="L589" t="s">
        <v>81</v>
      </c>
      <c r="M589" s="14">
        <v>4570071</v>
      </c>
      <c r="N589" s="14" t="s">
        <v>739</v>
      </c>
      <c r="O589" s="14" t="s">
        <v>91</v>
      </c>
      <c r="P589" s="7" t="s">
        <v>84</v>
      </c>
      <c r="Q589" s="7" t="s">
        <v>93</v>
      </c>
      <c r="R589" s="7" t="s">
        <v>574</v>
      </c>
      <c r="S589" t="s">
        <v>91</v>
      </c>
      <c r="T589" s="9" t="s">
        <v>13</v>
      </c>
      <c r="U589" s="9" t="s">
        <v>7</v>
      </c>
      <c r="V589" s="19">
        <f>VLOOKUP(A589,Table2[],4,FALSE)</f>
        <v>4</v>
      </c>
      <c r="W589" t="s">
        <v>80</v>
      </c>
      <c r="X589">
        <v>0</v>
      </c>
      <c r="Y589">
        <v>0</v>
      </c>
      <c r="Z589">
        <v>1</v>
      </c>
      <c r="AA589">
        <v>0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1</v>
      </c>
      <c r="BA589">
        <v>1</v>
      </c>
      <c r="BB589">
        <v>0</v>
      </c>
    </row>
    <row r="590" spans="1:54" hidden="1" x14ac:dyDescent="0.35">
      <c r="A590" t="s">
        <v>2274</v>
      </c>
      <c r="C590" t="s">
        <v>2275</v>
      </c>
      <c r="D590" t="s">
        <v>1306</v>
      </c>
      <c r="E590" t="s">
        <v>1326</v>
      </c>
      <c r="F590">
        <v>-16.484999999999999</v>
      </c>
      <c r="G590">
        <v>145.46205</v>
      </c>
      <c r="H590" t="s">
        <v>2276</v>
      </c>
      <c r="I590" t="s">
        <v>79</v>
      </c>
      <c r="J590" t="s">
        <v>80</v>
      </c>
      <c r="K590" t="s">
        <v>80</v>
      </c>
      <c r="L590" t="s">
        <v>81</v>
      </c>
      <c r="M590" s="14">
        <v>4877005</v>
      </c>
      <c r="N590" s="14" t="s">
        <v>709</v>
      </c>
      <c r="O590" s="14" t="s">
        <v>91</v>
      </c>
      <c r="P590" s="7" t="s">
        <v>84</v>
      </c>
      <c r="Q590" s="7" t="s">
        <v>93</v>
      </c>
      <c r="R590" s="7" t="s">
        <v>7</v>
      </c>
      <c r="S590" t="s">
        <v>91</v>
      </c>
      <c r="T590" s="9" t="s">
        <v>13</v>
      </c>
      <c r="U590" s="9" t="s">
        <v>7</v>
      </c>
      <c r="V590" s="19">
        <f>VLOOKUP(A590,Table2[],4,FALSE)</f>
        <v>3</v>
      </c>
      <c r="W590" t="s">
        <v>80</v>
      </c>
      <c r="X590">
        <v>0</v>
      </c>
      <c r="Y590">
        <v>0</v>
      </c>
      <c r="Z590">
        <v>1</v>
      </c>
      <c r="AA590">
        <v>0</v>
      </c>
      <c r="AB590">
        <v>0</v>
      </c>
      <c r="AC590">
        <v>1</v>
      </c>
      <c r="AD590">
        <v>1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1</v>
      </c>
      <c r="BB590">
        <v>0</v>
      </c>
    </row>
    <row r="591" spans="1:54" hidden="1" x14ac:dyDescent="0.35">
      <c r="A591" t="s">
        <v>2277</v>
      </c>
      <c r="C591" t="s">
        <v>2278</v>
      </c>
      <c r="D591" t="s">
        <v>1306</v>
      </c>
      <c r="E591" t="s">
        <v>1326</v>
      </c>
      <c r="F591">
        <v>-16.514343</v>
      </c>
      <c r="G591">
        <v>145.463438</v>
      </c>
      <c r="H591" t="s">
        <v>2279</v>
      </c>
      <c r="I591" t="s">
        <v>79</v>
      </c>
      <c r="J591" t="s">
        <v>80</v>
      </c>
      <c r="K591" t="s">
        <v>80</v>
      </c>
      <c r="L591" t="s">
        <v>81</v>
      </c>
      <c r="M591" s="14">
        <v>4877007</v>
      </c>
      <c r="N591" s="14" t="s">
        <v>709</v>
      </c>
      <c r="O591" s="14" t="s">
        <v>91</v>
      </c>
      <c r="P591" s="7" t="s">
        <v>84</v>
      </c>
      <c r="Q591" s="7" t="s">
        <v>93</v>
      </c>
      <c r="R591" s="7" t="s">
        <v>7</v>
      </c>
      <c r="S591" t="s">
        <v>91</v>
      </c>
      <c r="T591" s="9" t="s">
        <v>13</v>
      </c>
      <c r="U591" s="9" t="s">
        <v>7</v>
      </c>
      <c r="V591" s="19">
        <f>VLOOKUP(A591,Table2[],4,FALSE)</f>
        <v>3</v>
      </c>
      <c r="W591" t="s">
        <v>80</v>
      </c>
      <c r="X591">
        <v>0</v>
      </c>
      <c r="Y591">
        <v>0</v>
      </c>
      <c r="Z591">
        <v>1</v>
      </c>
      <c r="AA591">
        <v>0</v>
      </c>
      <c r="AB591">
        <v>0</v>
      </c>
      <c r="AC591">
        <v>0</v>
      </c>
      <c r="AD591">
        <v>1</v>
      </c>
      <c r="AE591">
        <v>1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</v>
      </c>
      <c r="BB591">
        <v>0</v>
      </c>
    </row>
    <row r="592" spans="1:54" hidden="1" x14ac:dyDescent="0.35">
      <c r="A592" t="s">
        <v>2280</v>
      </c>
      <c r="C592" t="s">
        <v>2281</v>
      </c>
      <c r="D592" t="s">
        <v>1306</v>
      </c>
      <c r="E592" t="s">
        <v>1376</v>
      </c>
      <c r="F592">
        <v>-26.205069000000002</v>
      </c>
      <c r="G592">
        <v>152.643293</v>
      </c>
      <c r="H592" t="s">
        <v>2282</v>
      </c>
      <c r="I592" t="s">
        <v>79</v>
      </c>
      <c r="J592" t="s">
        <v>80</v>
      </c>
      <c r="K592" t="s">
        <v>80</v>
      </c>
      <c r="L592" t="s">
        <v>81</v>
      </c>
      <c r="M592" s="14">
        <v>4570076</v>
      </c>
      <c r="N592" s="14" t="s">
        <v>2283</v>
      </c>
      <c r="O592" s="14" t="s">
        <v>91</v>
      </c>
      <c r="P592" s="7" t="s">
        <v>84</v>
      </c>
      <c r="Q592" s="7" t="s">
        <v>93</v>
      </c>
      <c r="R592" s="7" t="s">
        <v>574</v>
      </c>
      <c r="S592" t="s">
        <v>91</v>
      </c>
      <c r="T592" s="9" t="s">
        <v>13</v>
      </c>
      <c r="U592" s="9" t="s">
        <v>7</v>
      </c>
      <c r="V592" s="19">
        <f>VLOOKUP(A592,Table2[],4,FALSE)</f>
        <v>4</v>
      </c>
      <c r="W592" t="s">
        <v>8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1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1</v>
      </c>
      <c r="BB592">
        <v>0</v>
      </c>
    </row>
    <row r="593" spans="1:54" hidden="1" x14ac:dyDescent="0.35">
      <c r="A593" t="s">
        <v>2284</v>
      </c>
      <c r="C593" t="s">
        <v>2285</v>
      </c>
      <c r="D593" t="s">
        <v>1306</v>
      </c>
      <c r="E593" t="s">
        <v>529</v>
      </c>
      <c r="F593">
        <v>-23.958390000000001</v>
      </c>
      <c r="G593">
        <v>151.37248</v>
      </c>
      <c r="H593" t="s">
        <v>2286</v>
      </c>
      <c r="I593" t="s">
        <v>79</v>
      </c>
      <c r="J593" t="s">
        <v>80</v>
      </c>
      <c r="K593" t="s">
        <v>80</v>
      </c>
      <c r="L593" t="s">
        <v>81</v>
      </c>
      <c r="M593" s="14">
        <v>4680025</v>
      </c>
      <c r="N593" s="14" t="s">
        <v>1547</v>
      </c>
      <c r="O593" s="14" t="s">
        <v>83</v>
      </c>
      <c r="P593" s="7" t="s">
        <v>84</v>
      </c>
      <c r="Q593" s="7" t="s">
        <v>12</v>
      </c>
      <c r="R593" s="7" t="s">
        <v>689</v>
      </c>
      <c r="S593" t="s">
        <v>12</v>
      </c>
      <c r="T593" s="9" t="s">
        <v>12</v>
      </c>
      <c r="U593" s="9" t="s">
        <v>7</v>
      </c>
      <c r="V593" s="19">
        <f>VLOOKUP(A593,Table2[],4,FALSE)</f>
        <v>3</v>
      </c>
      <c r="W593" t="s">
        <v>80</v>
      </c>
      <c r="X593">
        <v>0</v>
      </c>
      <c r="Y593">
        <v>0</v>
      </c>
      <c r="Z593">
        <v>1</v>
      </c>
      <c r="AA593">
        <v>0</v>
      </c>
      <c r="AB593">
        <v>0</v>
      </c>
      <c r="AC593">
        <v>0</v>
      </c>
      <c r="AD593">
        <v>1</v>
      </c>
      <c r="AE593">
        <v>1</v>
      </c>
      <c r="AF593">
        <v>1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</row>
    <row r="594" spans="1:54" x14ac:dyDescent="0.35">
      <c r="A594" t="s">
        <v>2287</v>
      </c>
      <c r="C594" t="s">
        <v>2288</v>
      </c>
      <c r="D594" t="s">
        <v>1306</v>
      </c>
      <c r="E594" t="s">
        <v>1443</v>
      </c>
      <c r="F594">
        <v>-28.196221999999999</v>
      </c>
      <c r="G594">
        <v>152.023009</v>
      </c>
      <c r="H594" t="s">
        <v>2289</v>
      </c>
      <c r="I594" t="s">
        <v>79</v>
      </c>
      <c r="J594" t="s">
        <v>80</v>
      </c>
      <c r="K594" t="s">
        <v>80</v>
      </c>
      <c r="L594" t="s">
        <v>81</v>
      </c>
      <c r="M594" s="14">
        <v>4370021</v>
      </c>
      <c r="N594" s="14" t="s">
        <v>926</v>
      </c>
      <c r="O594" s="14" t="s">
        <v>150</v>
      </c>
      <c r="P594" s="7" t="s">
        <v>84</v>
      </c>
      <c r="Q594" s="7" t="s">
        <v>163</v>
      </c>
      <c r="R594" s="7" t="s">
        <v>118</v>
      </c>
      <c r="S594" t="s">
        <v>163</v>
      </c>
      <c r="T594" s="9" t="s">
        <v>15</v>
      </c>
      <c r="U594" s="9" t="s">
        <v>7</v>
      </c>
      <c r="V594" s="19">
        <f>VLOOKUP(A594,Table2[],4,FALSE)</f>
        <v>3</v>
      </c>
      <c r="W594" t="s">
        <v>80</v>
      </c>
      <c r="X594">
        <v>0</v>
      </c>
      <c r="Y594">
        <v>0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1</v>
      </c>
      <c r="BA594">
        <v>1</v>
      </c>
      <c r="BB594">
        <v>0</v>
      </c>
    </row>
    <row r="595" spans="1:54" x14ac:dyDescent="0.35">
      <c r="A595" t="s">
        <v>2290</v>
      </c>
      <c r="C595" t="s">
        <v>2291</v>
      </c>
      <c r="D595" t="s">
        <v>1306</v>
      </c>
      <c r="E595" t="s">
        <v>1443</v>
      </c>
      <c r="F595">
        <v>-28.248937999999999</v>
      </c>
      <c r="G595">
        <v>152.03583</v>
      </c>
      <c r="H595" t="s">
        <v>2292</v>
      </c>
      <c r="I595" t="s">
        <v>79</v>
      </c>
      <c r="J595" t="s">
        <v>80</v>
      </c>
      <c r="K595" t="s">
        <v>80</v>
      </c>
      <c r="L595" t="s">
        <v>81</v>
      </c>
      <c r="M595" s="14">
        <v>4370022</v>
      </c>
      <c r="N595" s="14" t="s">
        <v>926</v>
      </c>
      <c r="O595" s="14" t="s">
        <v>150</v>
      </c>
      <c r="P595" s="7" t="s">
        <v>84</v>
      </c>
      <c r="Q595" s="7" t="s">
        <v>163</v>
      </c>
      <c r="R595" s="7" t="s">
        <v>118</v>
      </c>
      <c r="S595" t="s">
        <v>163</v>
      </c>
      <c r="T595" s="9" t="s">
        <v>15</v>
      </c>
      <c r="U595" s="9" t="s">
        <v>7</v>
      </c>
      <c r="V595" s="19">
        <f>VLOOKUP(A595,Table2[],4,FALSE)</f>
        <v>4</v>
      </c>
      <c r="W595" t="s">
        <v>8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1</v>
      </c>
      <c r="BA595">
        <v>1</v>
      </c>
      <c r="BB595">
        <v>0</v>
      </c>
    </row>
    <row r="596" spans="1:54" hidden="1" x14ac:dyDescent="0.35">
      <c r="A596" t="s">
        <v>2293</v>
      </c>
      <c r="C596" t="s">
        <v>2294</v>
      </c>
      <c r="D596" t="s">
        <v>1306</v>
      </c>
      <c r="E596" t="s">
        <v>1367</v>
      </c>
      <c r="F596">
        <v>-25.299655999999999</v>
      </c>
      <c r="G596">
        <v>152.862683</v>
      </c>
      <c r="H596" t="s">
        <v>2295</v>
      </c>
      <c r="I596" t="s">
        <v>79</v>
      </c>
      <c r="J596" t="s">
        <v>80</v>
      </c>
      <c r="K596" t="s">
        <v>80</v>
      </c>
      <c r="L596" t="s">
        <v>81</v>
      </c>
      <c r="M596" s="14">
        <v>4655028</v>
      </c>
      <c r="N596" s="14" t="s">
        <v>812</v>
      </c>
      <c r="O596" s="14" t="s">
        <v>91</v>
      </c>
      <c r="P596" s="7" t="s">
        <v>84</v>
      </c>
      <c r="Q596" s="7" t="s">
        <v>93</v>
      </c>
      <c r="R596" s="7" t="s">
        <v>92</v>
      </c>
      <c r="S596" t="s">
        <v>91</v>
      </c>
      <c r="T596" s="9" t="s">
        <v>13</v>
      </c>
      <c r="U596" s="9" t="s">
        <v>7</v>
      </c>
      <c r="V596" s="19">
        <f>VLOOKUP(A596,Table2[],4,FALSE)</f>
        <v>4</v>
      </c>
      <c r="W596" t="s">
        <v>80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0</v>
      </c>
      <c r="AD596">
        <v>1</v>
      </c>
      <c r="AE596">
        <v>1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</row>
    <row r="597" spans="1:54" hidden="1" x14ac:dyDescent="0.35">
      <c r="A597" t="s">
        <v>2296</v>
      </c>
      <c r="C597" t="s">
        <v>2297</v>
      </c>
      <c r="D597" t="s">
        <v>1306</v>
      </c>
      <c r="E597" t="s">
        <v>529</v>
      </c>
      <c r="F597">
        <v>-23.844704</v>
      </c>
      <c r="G597">
        <v>151.16005699999999</v>
      </c>
      <c r="H597" t="s">
        <v>2298</v>
      </c>
      <c r="I597" t="s">
        <v>79</v>
      </c>
      <c r="J597" t="s">
        <v>80</v>
      </c>
      <c r="K597" t="s">
        <v>80</v>
      </c>
      <c r="L597" t="s">
        <v>81</v>
      </c>
      <c r="M597" s="14">
        <v>4694004</v>
      </c>
      <c r="N597" s="14" t="s">
        <v>93</v>
      </c>
      <c r="O597" s="14" t="e">
        <v>#N/A</v>
      </c>
      <c r="P597" s="7" t="s">
        <v>919</v>
      </c>
      <c r="Q597" s="7" t="s">
        <v>93</v>
      </c>
      <c r="R597" s="7" t="s">
        <v>7</v>
      </c>
      <c r="S597" t="s">
        <v>91</v>
      </c>
      <c r="T597" s="9" t="s">
        <v>13</v>
      </c>
      <c r="U597" s="9" t="s">
        <v>7</v>
      </c>
      <c r="V597" s="19">
        <f>VLOOKUP(A597,Table2[],4,FALSE)</f>
        <v>3</v>
      </c>
      <c r="W597" t="s">
        <v>80</v>
      </c>
      <c r="X597" t="e">
        <v>#N/A</v>
      </c>
      <c r="Y597" t="e">
        <v>#N/A</v>
      </c>
      <c r="Z597" t="e">
        <v>#N/A</v>
      </c>
      <c r="AA597" t="e">
        <v>#N/A</v>
      </c>
      <c r="AB597" t="e">
        <v>#N/A</v>
      </c>
      <c r="AC597" t="e">
        <v>#N/A</v>
      </c>
      <c r="AD597" t="e">
        <v>#N/A</v>
      </c>
      <c r="AE597" t="e">
        <v>#N/A</v>
      </c>
      <c r="AF597" t="e">
        <v>#N/A</v>
      </c>
      <c r="AG597" t="e">
        <v>#N/A</v>
      </c>
      <c r="AH597" t="e">
        <v>#N/A</v>
      </c>
      <c r="AI597" t="e">
        <v>#N/A</v>
      </c>
      <c r="AJ597" t="e">
        <v>#N/A</v>
      </c>
      <c r="AK597" t="e">
        <v>#N/A</v>
      </c>
      <c r="AL597" t="e">
        <v>#N/A</v>
      </c>
      <c r="AM597" t="e">
        <v>#N/A</v>
      </c>
      <c r="AN597" t="e">
        <v>#N/A</v>
      </c>
      <c r="AO597" t="e">
        <v>#N/A</v>
      </c>
      <c r="AP597" t="e">
        <v>#N/A</v>
      </c>
      <c r="AQ597" t="e">
        <v>#N/A</v>
      </c>
      <c r="AR597" t="e">
        <v>#N/A</v>
      </c>
      <c r="AS597" t="e">
        <v>#N/A</v>
      </c>
      <c r="AT597" t="e">
        <v>#N/A</v>
      </c>
      <c r="AU597" t="e">
        <v>#N/A</v>
      </c>
      <c r="AV597" t="e">
        <v>#N/A</v>
      </c>
      <c r="AW597" t="e">
        <v>#N/A</v>
      </c>
      <c r="AX597" t="e">
        <v>#N/A</v>
      </c>
      <c r="AY597" t="e">
        <v>#N/A</v>
      </c>
      <c r="AZ597" t="e">
        <v>#N/A</v>
      </c>
      <c r="BA597" t="e">
        <v>#N/A</v>
      </c>
      <c r="BB597" t="e">
        <v>#N/A</v>
      </c>
    </row>
    <row r="598" spans="1:54" hidden="1" x14ac:dyDescent="0.35">
      <c r="A598" t="s">
        <v>2299</v>
      </c>
      <c r="C598" t="s">
        <v>2300</v>
      </c>
      <c r="D598" t="s">
        <v>1306</v>
      </c>
      <c r="E598" t="s">
        <v>1367</v>
      </c>
      <c r="F598">
        <v>-25.359396</v>
      </c>
      <c r="G598">
        <v>152.889038</v>
      </c>
      <c r="H598" t="s">
        <v>2301</v>
      </c>
      <c r="I598" t="s">
        <v>79</v>
      </c>
      <c r="J598" t="s">
        <v>80</v>
      </c>
      <c r="K598" t="s">
        <v>80</v>
      </c>
      <c r="L598" t="s">
        <v>81</v>
      </c>
      <c r="M598" s="14">
        <v>4655029</v>
      </c>
      <c r="N598" s="14" t="s">
        <v>2302</v>
      </c>
      <c r="O598" s="14" t="s">
        <v>91</v>
      </c>
      <c r="P598" s="7" t="s">
        <v>718</v>
      </c>
      <c r="Q598" s="7" t="s">
        <v>669</v>
      </c>
      <c r="R598" s="7" t="s">
        <v>92</v>
      </c>
      <c r="S598" t="s">
        <v>91</v>
      </c>
      <c r="T598" s="9" t="s">
        <v>13</v>
      </c>
      <c r="U598" s="9" t="s">
        <v>7</v>
      </c>
      <c r="V598" s="19">
        <f>VLOOKUP(A598,Table2[],4,FALSE)</f>
        <v>4</v>
      </c>
      <c r="W598" t="s">
        <v>80</v>
      </c>
      <c r="X598">
        <v>0</v>
      </c>
      <c r="Y598">
        <v>0</v>
      </c>
      <c r="Z598">
        <v>1</v>
      </c>
      <c r="AA598">
        <v>0</v>
      </c>
      <c r="AB598">
        <v>0</v>
      </c>
      <c r="AC598">
        <v>0</v>
      </c>
      <c r="AD598">
        <v>1</v>
      </c>
      <c r="AE598">
        <v>1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1</v>
      </c>
      <c r="BB598">
        <v>0</v>
      </c>
    </row>
    <row r="599" spans="1:54" hidden="1" x14ac:dyDescent="0.35">
      <c r="A599" t="s">
        <v>2303</v>
      </c>
      <c r="C599" t="s">
        <v>2304</v>
      </c>
      <c r="D599" t="s">
        <v>1306</v>
      </c>
      <c r="E599" t="s">
        <v>1508</v>
      </c>
      <c r="F599">
        <v>-26.167919999999999</v>
      </c>
      <c r="G599">
        <v>148.66466</v>
      </c>
      <c r="H599" t="s">
        <v>2305</v>
      </c>
      <c r="I599" t="s">
        <v>79</v>
      </c>
      <c r="J599" t="s">
        <v>80</v>
      </c>
      <c r="K599" t="s">
        <v>80</v>
      </c>
      <c r="L599" t="s">
        <v>81</v>
      </c>
      <c r="M599" s="14">
        <v>4455009</v>
      </c>
      <c r="N599" s="14" t="s">
        <v>2306</v>
      </c>
      <c r="O599" s="14" t="s">
        <v>83</v>
      </c>
      <c r="P599" s="7" t="s">
        <v>123</v>
      </c>
      <c r="Q599" s="7" t="s">
        <v>12</v>
      </c>
      <c r="R599" s="7" t="s">
        <v>237</v>
      </c>
      <c r="S599" t="s">
        <v>12</v>
      </c>
      <c r="T599" s="9" t="s">
        <v>12</v>
      </c>
      <c r="U599" s="9" t="s">
        <v>4</v>
      </c>
      <c r="V599" s="19">
        <f>VLOOKUP(A599,Table2[],4,FALSE)</f>
        <v>3</v>
      </c>
      <c r="W599" t="s">
        <v>8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1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1</v>
      </c>
      <c r="BB599">
        <v>0</v>
      </c>
    </row>
    <row r="600" spans="1:54" hidden="1" x14ac:dyDescent="0.35">
      <c r="A600" t="s">
        <v>2307</v>
      </c>
      <c r="C600" t="s">
        <v>2308</v>
      </c>
      <c r="D600" t="s">
        <v>1306</v>
      </c>
      <c r="E600" t="s">
        <v>1508</v>
      </c>
      <c r="F600">
        <v>-25.55424</v>
      </c>
      <c r="G600">
        <v>148.84508</v>
      </c>
      <c r="H600" t="s">
        <v>2309</v>
      </c>
      <c r="I600" t="s">
        <v>79</v>
      </c>
      <c r="J600" t="s">
        <v>80</v>
      </c>
      <c r="K600" t="s">
        <v>80</v>
      </c>
      <c r="L600" t="s">
        <v>81</v>
      </c>
      <c r="M600" s="14">
        <v>4454001</v>
      </c>
      <c r="N600" s="14" t="s">
        <v>162</v>
      </c>
      <c r="O600" s="14" t="s">
        <v>83</v>
      </c>
      <c r="P600" s="7" t="s">
        <v>123</v>
      </c>
      <c r="Q600" s="7" t="s">
        <v>12</v>
      </c>
      <c r="R600" s="7" t="s">
        <v>237</v>
      </c>
      <c r="S600" t="s">
        <v>12</v>
      </c>
      <c r="T600" s="9" t="s">
        <v>12</v>
      </c>
      <c r="U600" s="9" t="s">
        <v>4</v>
      </c>
      <c r="V600" s="19">
        <f>VLOOKUP(A600,Table2[],4,FALSE)</f>
        <v>3</v>
      </c>
      <c r="W600" t="s">
        <v>8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1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1</v>
      </c>
      <c r="BB600">
        <v>0</v>
      </c>
    </row>
    <row r="601" spans="1:54" x14ac:dyDescent="0.35">
      <c r="A601" t="s">
        <v>2310</v>
      </c>
      <c r="C601" t="s">
        <v>2311</v>
      </c>
      <c r="D601" t="s">
        <v>1306</v>
      </c>
      <c r="E601" t="s">
        <v>1508</v>
      </c>
      <c r="F601">
        <v>-26.542660000000001</v>
      </c>
      <c r="G601">
        <v>148.1113</v>
      </c>
      <c r="H601" t="s">
        <v>2312</v>
      </c>
      <c r="I601" t="s">
        <v>79</v>
      </c>
      <c r="J601" t="s">
        <v>80</v>
      </c>
      <c r="K601" t="s">
        <v>80</v>
      </c>
      <c r="L601" t="s">
        <v>81</v>
      </c>
      <c r="M601" s="14">
        <v>4465011</v>
      </c>
      <c r="N601" s="14" t="s">
        <v>2313</v>
      </c>
      <c r="O601" s="14" t="s">
        <v>728</v>
      </c>
      <c r="P601" s="7" t="s">
        <v>123</v>
      </c>
      <c r="Q601" s="7" t="s">
        <v>118</v>
      </c>
      <c r="R601" s="7" t="s">
        <v>92</v>
      </c>
      <c r="S601" t="s">
        <v>728</v>
      </c>
      <c r="T601" s="9" t="s">
        <v>15</v>
      </c>
      <c r="U601" s="9" t="s">
        <v>4</v>
      </c>
      <c r="V601" s="19">
        <f>VLOOKUP(A601,Table2[],4,FALSE)</f>
        <v>3</v>
      </c>
      <c r="W601" t="s">
        <v>8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1</v>
      </c>
      <c r="BB601">
        <v>0</v>
      </c>
    </row>
    <row r="602" spans="1:54" x14ac:dyDescent="0.35">
      <c r="A602" t="s">
        <v>2314</v>
      </c>
      <c r="C602" t="s">
        <v>2315</v>
      </c>
      <c r="D602" t="s">
        <v>1306</v>
      </c>
      <c r="E602" t="s">
        <v>1508</v>
      </c>
      <c r="F602">
        <v>-26.468979999999998</v>
      </c>
      <c r="G602">
        <v>147.58985000000001</v>
      </c>
      <c r="H602" t="s">
        <v>2316</v>
      </c>
      <c r="I602" t="s">
        <v>79</v>
      </c>
      <c r="J602" t="s">
        <v>80</v>
      </c>
      <c r="K602" t="s">
        <v>80</v>
      </c>
      <c r="L602" t="s">
        <v>81</v>
      </c>
      <c r="M602" s="14">
        <v>4465012</v>
      </c>
      <c r="N602" s="14" t="s">
        <v>2317</v>
      </c>
      <c r="O602" s="14" t="s">
        <v>2318</v>
      </c>
      <c r="P602" s="7" t="s">
        <v>123</v>
      </c>
      <c r="Q602" s="7" t="s">
        <v>563</v>
      </c>
      <c r="R602" s="7" t="s">
        <v>92</v>
      </c>
      <c r="S602" t="s">
        <v>563</v>
      </c>
      <c r="T602" s="9" t="s">
        <v>15</v>
      </c>
      <c r="U602" s="9" t="s">
        <v>4</v>
      </c>
      <c r="V602" s="19">
        <f>VLOOKUP(A602,Table2[],4,FALSE)</f>
        <v>3</v>
      </c>
      <c r="W602" t="s">
        <v>8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1</v>
      </c>
      <c r="BB602">
        <v>0</v>
      </c>
    </row>
    <row r="603" spans="1:54" x14ac:dyDescent="0.35">
      <c r="A603" t="s">
        <v>2319</v>
      </c>
      <c r="C603" t="s">
        <v>2320</v>
      </c>
      <c r="D603" t="s">
        <v>1306</v>
      </c>
      <c r="E603" t="s">
        <v>1567</v>
      </c>
      <c r="F603">
        <v>-26.405069999999998</v>
      </c>
      <c r="G603">
        <v>146.72574</v>
      </c>
      <c r="H603" t="s">
        <v>2321</v>
      </c>
      <c r="I603" t="s">
        <v>79</v>
      </c>
      <c r="J603" t="s">
        <v>80</v>
      </c>
      <c r="K603" t="s">
        <v>80</v>
      </c>
      <c r="L603" t="s">
        <v>81</v>
      </c>
      <c r="M603" s="14">
        <v>4468011</v>
      </c>
      <c r="N603" s="14" t="s">
        <v>2322</v>
      </c>
      <c r="O603" s="14" t="s">
        <v>2318</v>
      </c>
      <c r="P603" s="7" t="s">
        <v>123</v>
      </c>
      <c r="Q603" s="7" t="s">
        <v>118</v>
      </c>
      <c r="R603" s="7" t="s">
        <v>4</v>
      </c>
      <c r="S603" t="s">
        <v>563</v>
      </c>
      <c r="T603" s="9" t="s">
        <v>15</v>
      </c>
      <c r="U603" s="9" t="s">
        <v>4</v>
      </c>
      <c r="V603" s="19">
        <f>VLOOKUP(A603,Table2[],4,FALSE)</f>
        <v>3</v>
      </c>
      <c r="W603" t="s">
        <v>8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1</v>
      </c>
      <c r="BB603">
        <v>0</v>
      </c>
    </row>
    <row r="604" spans="1:54" x14ac:dyDescent="0.35">
      <c r="A604" t="s">
        <v>2323</v>
      </c>
      <c r="C604" t="s">
        <v>2324</v>
      </c>
      <c r="D604" t="s">
        <v>1306</v>
      </c>
      <c r="E604" t="s">
        <v>1567</v>
      </c>
      <c r="F604">
        <v>-26.50553</v>
      </c>
      <c r="G604">
        <v>147.13381000000001</v>
      </c>
      <c r="H604" t="s">
        <v>2325</v>
      </c>
      <c r="I604" t="s">
        <v>79</v>
      </c>
      <c r="J604" t="s">
        <v>80</v>
      </c>
      <c r="K604" t="s">
        <v>80</v>
      </c>
      <c r="L604" t="s">
        <v>81</v>
      </c>
      <c r="M604" s="14">
        <v>4468010</v>
      </c>
      <c r="N604" s="14" t="s">
        <v>2326</v>
      </c>
      <c r="O604" s="14" t="s">
        <v>728</v>
      </c>
      <c r="P604" s="7" t="s">
        <v>123</v>
      </c>
      <c r="Q604" s="7" t="s">
        <v>563</v>
      </c>
      <c r="R604" s="7" t="s">
        <v>92</v>
      </c>
      <c r="S604" t="s">
        <v>563</v>
      </c>
      <c r="T604" s="9" t="s">
        <v>15</v>
      </c>
      <c r="U604" s="9" t="s">
        <v>4</v>
      </c>
      <c r="V604" s="19">
        <f>VLOOKUP(A604,Table2[],4,FALSE)</f>
        <v>3</v>
      </c>
      <c r="W604" t="s">
        <v>8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1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1</v>
      </c>
      <c r="BB604">
        <v>0</v>
      </c>
    </row>
    <row r="605" spans="1:54" x14ac:dyDescent="0.35">
      <c r="A605" t="s">
        <v>2327</v>
      </c>
      <c r="C605" t="s">
        <v>2328</v>
      </c>
      <c r="D605" t="s">
        <v>1306</v>
      </c>
      <c r="E605" t="s">
        <v>1508</v>
      </c>
      <c r="F605">
        <v>-26.613119999999999</v>
      </c>
      <c r="G605">
        <v>148.44012000000001</v>
      </c>
      <c r="H605" t="s">
        <v>2329</v>
      </c>
      <c r="I605" t="s">
        <v>79</v>
      </c>
      <c r="J605" t="s">
        <v>80</v>
      </c>
      <c r="K605" t="s">
        <v>80</v>
      </c>
      <c r="L605" t="s">
        <v>81</v>
      </c>
      <c r="M605" s="14">
        <v>4461002</v>
      </c>
      <c r="N605" s="14" t="s">
        <v>2330</v>
      </c>
      <c r="O605" s="14" t="s">
        <v>563</v>
      </c>
      <c r="P605" s="7" t="s">
        <v>123</v>
      </c>
      <c r="Q605" s="7" t="s">
        <v>118</v>
      </c>
      <c r="R605" s="7" t="s">
        <v>4</v>
      </c>
      <c r="S605" t="s">
        <v>563</v>
      </c>
      <c r="T605" s="9" t="s">
        <v>15</v>
      </c>
      <c r="U605" s="9" t="s">
        <v>4</v>
      </c>
      <c r="V605" s="19">
        <f>VLOOKUP(A605,Table2[],4,FALSE)</f>
        <v>3</v>
      </c>
      <c r="W605" t="s">
        <v>8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1</v>
      </c>
      <c r="BB605">
        <v>0</v>
      </c>
    </row>
    <row r="606" spans="1:54" x14ac:dyDescent="0.35">
      <c r="A606" t="s">
        <v>2331</v>
      </c>
      <c r="C606" t="s">
        <v>2332</v>
      </c>
      <c r="D606" t="s">
        <v>1306</v>
      </c>
      <c r="E606" t="s">
        <v>1508</v>
      </c>
      <c r="F606">
        <v>-26.906130000000001</v>
      </c>
      <c r="G606">
        <v>148.92345</v>
      </c>
      <c r="H606" t="s">
        <v>2333</v>
      </c>
      <c r="I606" t="s">
        <v>79</v>
      </c>
      <c r="J606" t="s">
        <v>80</v>
      </c>
      <c r="K606" t="s">
        <v>80</v>
      </c>
      <c r="L606" t="s">
        <v>81</v>
      </c>
      <c r="M606" s="14">
        <v>4455017</v>
      </c>
      <c r="N606" s="14" t="s">
        <v>2317</v>
      </c>
      <c r="O606" s="14" t="s">
        <v>728</v>
      </c>
      <c r="P606" s="7" t="s">
        <v>123</v>
      </c>
      <c r="Q606" s="7" t="s">
        <v>118</v>
      </c>
      <c r="R606" s="7" t="s">
        <v>92</v>
      </c>
      <c r="S606" t="s">
        <v>728</v>
      </c>
      <c r="T606" s="9" t="s">
        <v>15</v>
      </c>
      <c r="U606" s="9" t="s">
        <v>4</v>
      </c>
      <c r="V606" s="19">
        <f>VLOOKUP(A606,Table2[],4,FALSE)</f>
        <v>3</v>
      </c>
      <c r="W606" t="s">
        <v>8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1</v>
      </c>
      <c r="BB606">
        <v>0</v>
      </c>
    </row>
    <row r="607" spans="1:54" x14ac:dyDescent="0.35">
      <c r="A607" t="s">
        <v>2334</v>
      </c>
      <c r="C607" t="s">
        <v>2335</v>
      </c>
      <c r="D607" t="s">
        <v>1306</v>
      </c>
      <c r="E607" t="s">
        <v>1508</v>
      </c>
      <c r="F607">
        <v>-28.323270000000001</v>
      </c>
      <c r="G607">
        <v>148.47923</v>
      </c>
      <c r="H607" t="s">
        <v>2336</v>
      </c>
      <c r="I607" t="s">
        <v>79</v>
      </c>
      <c r="J607" t="s">
        <v>80</v>
      </c>
      <c r="K607" t="s">
        <v>80</v>
      </c>
      <c r="L607" t="s">
        <v>81</v>
      </c>
      <c r="M607" s="14">
        <v>4487014</v>
      </c>
      <c r="N607" s="14" t="s">
        <v>2337</v>
      </c>
      <c r="O607" s="14" t="s">
        <v>2318</v>
      </c>
      <c r="P607" s="7" t="s">
        <v>123</v>
      </c>
      <c r="Q607" s="7" t="s">
        <v>563</v>
      </c>
      <c r="R607" s="7" t="s">
        <v>92</v>
      </c>
      <c r="S607" t="s">
        <v>563</v>
      </c>
      <c r="T607" s="9" t="s">
        <v>15</v>
      </c>
      <c r="U607" s="9" t="s">
        <v>4</v>
      </c>
      <c r="V607" s="19">
        <f>VLOOKUP(A607,Table2[],4,FALSE)</f>
        <v>3</v>
      </c>
      <c r="W607" t="s">
        <v>8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1</v>
      </c>
      <c r="BB607">
        <v>0</v>
      </c>
    </row>
    <row r="608" spans="1:54" x14ac:dyDescent="0.35">
      <c r="A608" t="s">
        <v>2338</v>
      </c>
      <c r="C608" t="s">
        <v>2339</v>
      </c>
      <c r="D608" t="s">
        <v>1306</v>
      </c>
      <c r="E608" t="s">
        <v>1508</v>
      </c>
      <c r="F608">
        <v>-27.724487</v>
      </c>
      <c r="G608">
        <v>148.77972</v>
      </c>
      <c r="H608" t="s">
        <v>2340</v>
      </c>
      <c r="I608" t="s">
        <v>79</v>
      </c>
      <c r="J608" t="s">
        <v>80</v>
      </c>
      <c r="K608" t="s">
        <v>80</v>
      </c>
      <c r="L608" t="s">
        <v>81</v>
      </c>
      <c r="M608" s="14">
        <v>4487013</v>
      </c>
      <c r="N608" s="14" t="s">
        <v>2341</v>
      </c>
      <c r="O608" s="14" t="s">
        <v>723</v>
      </c>
      <c r="P608" s="7" t="s">
        <v>123</v>
      </c>
      <c r="Q608" s="7" t="s">
        <v>563</v>
      </c>
      <c r="R608" s="7" t="s">
        <v>92</v>
      </c>
      <c r="S608" t="s">
        <v>563</v>
      </c>
      <c r="T608" s="9" t="s">
        <v>15</v>
      </c>
      <c r="U608" s="9" t="s">
        <v>4</v>
      </c>
      <c r="V608" s="19">
        <f>VLOOKUP(A608,Table2[],4,FALSE)</f>
        <v>3</v>
      </c>
      <c r="W608" t="s">
        <v>8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1</v>
      </c>
      <c r="BB608">
        <v>0</v>
      </c>
    </row>
    <row r="609" spans="1:54" x14ac:dyDescent="0.35">
      <c r="A609" t="s">
        <v>2342</v>
      </c>
      <c r="C609" t="s">
        <v>2343</v>
      </c>
      <c r="D609" t="s">
        <v>1306</v>
      </c>
      <c r="E609" t="s">
        <v>1508</v>
      </c>
      <c r="F609">
        <v>-27.36918</v>
      </c>
      <c r="G609">
        <v>148.88848999999999</v>
      </c>
      <c r="H609" t="s">
        <v>2344</v>
      </c>
      <c r="I609" t="s">
        <v>79</v>
      </c>
      <c r="J609" t="s">
        <v>80</v>
      </c>
      <c r="K609" t="s">
        <v>80</v>
      </c>
      <c r="L609" t="s">
        <v>81</v>
      </c>
      <c r="M609" s="14">
        <v>4417007</v>
      </c>
      <c r="N609" s="14" t="s">
        <v>2345</v>
      </c>
      <c r="O609" s="14" t="s">
        <v>728</v>
      </c>
      <c r="P609" s="7" t="s">
        <v>123</v>
      </c>
      <c r="Q609" s="7" t="s">
        <v>118</v>
      </c>
      <c r="R609" s="7" t="s">
        <v>92</v>
      </c>
      <c r="S609" t="s">
        <v>728</v>
      </c>
      <c r="T609" s="9" t="s">
        <v>15</v>
      </c>
      <c r="U609" s="9" t="s">
        <v>4</v>
      </c>
      <c r="V609" s="19">
        <f>VLOOKUP(A609,Table2[],4,FALSE)</f>
        <v>3</v>
      </c>
      <c r="W609" t="s">
        <v>8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1</v>
      </c>
      <c r="BB609">
        <v>0</v>
      </c>
    </row>
    <row r="610" spans="1:54" x14ac:dyDescent="0.35">
      <c r="A610" t="s">
        <v>2346</v>
      </c>
      <c r="C610" t="s">
        <v>2347</v>
      </c>
      <c r="D610" t="s">
        <v>1306</v>
      </c>
      <c r="E610" t="s">
        <v>1508</v>
      </c>
      <c r="F610">
        <v>-28.55789</v>
      </c>
      <c r="G610">
        <v>148.25022999999999</v>
      </c>
      <c r="H610" t="s">
        <v>2348</v>
      </c>
      <c r="I610" t="s">
        <v>79</v>
      </c>
      <c r="J610" t="s">
        <v>80</v>
      </c>
      <c r="K610" t="s">
        <v>80</v>
      </c>
      <c r="L610" t="s">
        <v>81</v>
      </c>
      <c r="M610" s="14">
        <v>4486009</v>
      </c>
      <c r="N610" s="14" t="s">
        <v>2349</v>
      </c>
      <c r="O610" s="14" t="s">
        <v>2318</v>
      </c>
      <c r="P610" s="7" t="s">
        <v>123</v>
      </c>
      <c r="Q610" s="7" t="s">
        <v>118</v>
      </c>
      <c r="R610" s="7" t="s">
        <v>92</v>
      </c>
      <c r="S610" t="s">
        <v>563</v>
      </c>
      <c r="T610" s="9" t="s">
        <v>15</v>
      </c>
      <c r="U610" s="9" t="s">
        <v>4</v>
      </c>
      <c r="V610" s="19">
        <f>VLOOKUP(A610,Table2[],4,FALSE)</f>
        <v>3</v>
      </c>
      <c r="W610" t="s">
        <v>8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1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</v>
      </c>
      <c r="BB610">
        <v>0</v>
      </c>
    </row>
    <row r="611" spans="1:54" x14ac:dyDescent="0.35">
      <c r="A611" t="s">
        <v>2350</v>
      </c>
      <c r="C611" t="s">
        <v>2351</v>
      </c>
      <c r="D611" t="s">
        <v>1306</v>
      </c>
      <c r="E611" t="s">
        <v>1508</v>
      </c>
      <c r="F611">
        <v>-27.994589999999999</v>
      </c>
      <c r="G611">
        <v>148.56683000000001</v>
      </c>
      <c r="H611" t="s">
        <v>2352</v>
      </c>
      <c r="I611" t="s">
        <v>79</v>
      </c>
      <c r="J611" t="s">
        <v>80</v>
      </c>
      <c r="K611" t="s">
        <v>80</v>
      </c>
      <c r="L611" t="s">
        <v>81</v>
      </c>
      <c r="M611" s="14">
        <v>4487012</v>
      </c>
      <c r="N611" s="14" t="s">
        <v>2353</v>
      </c>
      <c r="O611" s="14" t="s">
        <v>563</v>
      </c>
      <c r="P611" s="7" t="s">
        <v>123</v>
      </c>
      <c r="Q611" s="7" t="s">
        <v>118</v>
      </c>
      <c r="R611" s="7" t="s">
        <v>92</v>
      </c>
      <c r="S611" t="s">
        <v>563</v>
      </c>
      <c r="T611" s="9" t="s">
        <v>15</v>
      </c>
      <c r="U611" s="9" t="s">
        <v>4</v>
      </c>
      <c r="V611" s="19">
        <f>VLOOKUP(A611,Table2[],4,FALSE)</f>
        <v>3</v>
      </c>
      <c r="W611" t="s">
        <v>8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1</v>
      </c>
      <c r="BB611">
        <v>0</v>
      </c>
    </row>
    <row r="612" spans="1:54" x14ac:dyDescent="0.35">
      <c r="A612" t="s">
        <v>2354</v>
      </c>
      <c r="C612" t="s">
        <v>2355</v>
      </c>
      <c r="D612" t="s">
        <v>1306</v>
      </c>
      <c r="E612" t="s">
        <v>1508</v>
      </c>
      <c r="F612">
        <v>-27.143360000000001</v>
      </c>
      <c r="G612">
        <v>149.13578999999999</v>
      </c>
      <c r="H612" t="s">
        <v>2356</v>
      </c>
      <c r="I612" t="s">
        <v>79</v>
      </c>
      <c r="J612" t="s">
        <v>80</v>
      </c>
      <c r="K612" t="s">
        <v>80</v>
      </c>
      <c r="L612" t="s">
        <v>81</v>
      </c>
      <c r="M612" s="14">
        <v>4417008</v>
      </c>
      <c r="N612" s="14" t="s">
        <v>2345</v>
      </c>
      <c r="O612" s="14" t="s">
        <v>728</v>
      </c>
      <c r="P612" s="7" t="s">
        <v>123</v>
      </c>
      <c r="Q612" s="7" t="s">
        <v>118</v>
      </c>
      <c r="R612" s="7" t="s">
        <v>92</v>
      </c>
      <c r="S612" t="s">
        <v>728</v>
      </c>
      <c r="T612" s="9" t="s">
        <v>15</v>
      </c>
      <c r="U612" s="9" t="s">
        <v>4</v>
      </c>
      <c r="V612" s="19">
        <f>VLOOKUP(A612,Table2[],4,FALSE)</f>
        <v>3</v>
      </c>
      <c r="W612" t="s">
        <v>8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1</v>
      </c>
      <c r="BB612">
        <v>0</v>
      </c>
    </row>
    <row r="613" spans="1:54" x14ac:dyDescent="0.35">
      <c r="A613" t="s">
        <v>2357</v>
      </c>
      <c r="C613" t="s">
        <v>2358</v>
      </c>
      <c r="D613" t="s">
        <v>1306</v>
      </c>
      <c r="E613" t="s">
        <v>1508</v>
      </c>
      <c r="F613">
        <v>-25.886447</v>
      </c>
      <c r="G613">
        <v>148.52198000000001</v>
      </c>
      <c r="H613" t="s">
        <v>2359</v>
      </c>
      <c r="I613" t="s">
        <v>79</v>
      </c>
      <c r="J613" t="s">
        <v>80</v>
      </c>
      <c r="K613" t="s">
        <v>80</v>
      </c>
      <c r="L613" t="s">
        <v>81</v>
      </c>
      <c r="M613" s="14">
        <v>4454021</v>
      </c>
      <c r="N613" s="14" t="s">
        <v>2360</v>
      </c>
      <c r="O613" s="14" t="s">
        <v>723</v>
      </c>
      <c r="P613" s="7" t="s">
        <v>123</v>
      </c>
      <c r="Q613" s="7" t="s">
        <v>118</v>
      </c>
      <c r="R613" s="7" t="s">
        <v>4</v>
      </c>
      <c r="S613" t="s">
        <v>723</v>
      </c>
      <c r="T613" s="9" t="s">
        <v>15</v>
      </c>
      <c r="U613" s="9" t="s">
        <v>4</v>
      </c>
      <c r="V613" s="19">
        <f>VLOOKUP(A613,Table2[],4,FALSE)</f>
        <v>3</v>
      </c>
      <c r="W613" t="s">
        <v>8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</v>
      </c>
      <c r="AE613">
        <v>0</v>
      </c>
      <c r="AF613">
        <v>1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</v>
      </c>
      <c r="BB613">
        <v>0</v>
      </c>
    </row>
    <row r="614" spans="1:54" x14ac:dyDescent="0.35">
      <c r="A614" t="s">
        <v>2361</v>
      </c>
      <c r="C614" t="s">
        <v>2362</v>
      </c>
      <c r="D614" t="s">
        <v>1306</v>
      </c>
      <c r="E614" t="s">
        <v>1567</v>
      </c>
      <c r="F614">
        <v>-27.49184</v>
      </c>
      <c r="G614">
        <v>145.91088999999999</v>
      </c>
      <c r="H614" t="s">
        <v>2363</v>
      </c>
      <c r="I614" t="s">
        <v>79</v>
      </c>
      <c r="J614" t="s">
        <v>80</v>
      </c>
      <c r="K614" t="s">
        <v>80</v>
      </c>
      <c r="L614" t="s">
        <v>81</v>
      </c>
      <c r="M614" s="14">
        <v>4490019</v>
      </c>
      <c r="N614" s="14" t="s">
        <v>2364</v>
      </c>
      <c r="O614" s="14" t="s">
        <v>728</v>
      </c>
      <c r="P614" s="7" t="s">
        <v>123</v>
      </c>
      <c r="Q614" s="7" t="s">
        <v>563</v>
      </c>
      <c r="R614" s="7" t="s">
        <v>4</v>
      </c>
      <c r="S614" t="s">
        <v>563</v>
      </c>
      <c r="T614" s="9" t="s">
        <v>15</v>
      </c>
      <c r="U614" s="9" t="s">
        <v>4</v>
      </c>
      <c r="V614" s="19">
        <f>VLOOKUP(A614,Table2[],4,FALSE)</f>
        <v>3</v>
      </c>
      <c r="W614" t="s">
        <v>8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1</v>
      </c>
      <c r="BB614">
        <v>0</v>
      </c>
    </row>
    <row r="615" spans="1:54" x14ac:dyDescent="0.35">
      <c r="A615" t="s">
        <v>2365</v>
      </c>
      <c r="C615" t="s">
        <v>2366</v>
      </c>
      <c r="D615" t="s">
        <v>1306</v>
      </c>
      <c r="E615" t="s">
        <v>1567</v>
      </c>
      <c r="F615">
        <v>-27.782499999999999</v>
      </c>
      <c r="G615">
        <v>145.7594</v>
      </c>
      <c r="H615" t="s">
        <v>2367</v>
      </c>
      <c r="I615" t="s">
        <v>79</v>
      </c>
      <c r="J615" t="s">
        <v>80</v>
      </c>
      <c r="K615" t="s">
        <v>80</v>
      </c>
      <c r="L615" t="s">
        <v>81</v>
      </c>
      <c r="M615" s="14">
        <v>4490018</v>
      </c>
      <c r="N615" s="14" t="s">
        <v>2337</v>
      </c>
      <c r="O615" s="14" t="s">
        <v>2318</v>
      </c>
      <c r="P615" s="7" t="s">
        <v>123</v>
      </c>
      <c r="Q615" s="7" t="s">
        <v>118</v>
      </c>
      <c r="R615" s="7" t="s">
        <v>4</v>
      </c>
      <c r="S615" t="s">
        <v>563</v>
      </c>
      <c r="T615" s="9" t="s">
        <v>15</v>
      </c>
      <c r="U615" s="9" t="s">
        <v>4</v>
      </c>
      <c r="V615" s="19">
        <f>VLOOKUP(A615,Table2[],4,FALSE)</f>
        <v>3</v>
      </c>
      <c r="W615" t="s">
        <v>8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1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1</v>
      </c>
      <c r="BB615">
        <v>0</v>
      </c>
    </row>
    <row r="616" spans="1:54" x14ac:dyDescent="0.35">
      <c r="A616" t="s">
        <v>2368</v>
      </c>
      <c r="C616" t="s">
        <v>2369</v>
      </c>
      <c r="D616" t="s">
        <v>1306</v>
      </c>
      <c r="E616" t="s">
        <v>1567</v>
      </c>
      <c r="F616">
        <v>-27.19089</v>
      </c>
      <c r="G616">
        <v>145.98978</v>
      </c>
      <c r="H616" t="s">
        <v>2370</v>
      </c>
      <c r="I616" t="s">
        <v>79</v>
      </c>
      <c r="J616" t="s">
        <v>80</v>
      </c>
      <c r="K616" t="s">
        <v>80</v>
      </c>
      <c r="L616" t="s">
        <v>81</v>
      </c>
      <c r="M616" s="14">
        <v>4489004</v>
      </c>
      <c r="N616" s="14" t="s">
        <v>2371</v>
      </c>
      <c r="O616" s="14" t="s">
        <v>150</v>
      </c>
      <c r="P616" s="7" t="s">
        <v>123</v>
      </c>
      <c r="Q616" s="7" t="s">
        <v>118</v>
      </c>
      <c r="R616" s="7" t="s">
        <v>4</v>
      </c>
      <c r="S616" t="s">
        <v>151</v>
      </c>
      <c r="T616" s="9" t="s">
        <v>15</v>
      </c>
      <c r="U616" s="9" t="s">
        <v>4</v>
      </c>
      <c r="V616" s="19">
        <f>VLOOKUP(A616,Table2[],4,FALSE)</f>
        <v>3</v>
      </c>
      <c r="W616" t="s">
        <v>8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1</v>
      </c>
      <c r="BB616">
        <v>0</v>
      </c>
    </row>
    <row r="617" spans="1:54" x14ac:dyDescent="0.35">
      <c r="A617" t="s">
        <v>2372</v>
      </c>
      <c r="C617" t="s">
        <v>2373</v>
      </c>
      <c r="D617" t="s">
        <v>1306</v>
      </c>
      <c r="E617" t="s">
        <v>1567</v>
      </c>
      <c r="F617">
        <v>-26.257079999999998</v>
      </c>
      <c r="G617">
        <v>146.30790999999999</v>
      </c>
      <c r="H617" t="s">
        <v>2374</v>
      </c>
      <c r="I617" t="s">
        <v>79</v>
      </c>
      <c r="J617" t="s">
        <v>80</v>
      </c>
      <c r="K617" t="s">
        <v>80</v>
      </c>
      <c r="L617" t="s">
        <v>81</v>
      </c>
      <c r="M617" s="14">
        <v>4470031</v>
      </c>
      <c r="N617" s="14" t="s">
        <v>286</v>
      </c>
      <c r="O617" s="14" t="s">
        <v>728</v>
      </c>
      <c r="P617" s="7" t="s">
        <v>92</v>
      </c>
      <c r="Q617" s="7" t="s">
        <v>118</v>
      </c>
      <c r="R617" s="7" t="s">
        <v>4</v>
      </c>
      <c r="S617" t="s">
        <v>728</v>
      </c>
      <c r="T617" s="9" t="s">
        <v>15</v>
      </c>
      <c r="U617" s="9" t="s">
        <v>6</v>
      </c>
      <c r="V617" s="19">
        <f>VLOOKUP(A617,Table2[],4,FALSE)</f>
        <v>3</v>
      </c>
      <c r="W617" t="s">
        <v>8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1</v>
      </c>
      <c r="BB617">
        <v>0</v>
      </c>
    </row>
    <row r="618" spans="1:54" x14ac:dyDescent="0.35">
      <c r="A618" t="s">
        <v>2375</v>
      </c>
      <c r="C618" t="s">
        <v>2376</v>
      </c>
      <c r="D618" t="s">
        <v>1306</v>
      </c>
      <c r="E618" t="s">
        <v>1443</v>
      </c>
      <c r="F618">
        <v>-28.209029999999998</v>
      </c>
      <c r="G618">
        <v>152.23828</v>
      </c>
      <c r="H618" t="s">
        <v>2377</v>
      </c>
      <c r="I618" t="s">
        <v>79</v>
      </c>
      <c r="J618" t="s">
        <v>80</v>
      </c>
      <c r="K618" t="s">
        <v>80</v>
      </c>
      <c r="L618" t="s">
        <v>81</v>
      </c>
      <c r="M618" s="14">
        <v>4371001</v>
      </c>
      <c r="N618" s="14" t="s">
        <v>608</v>
      </c>
      <c r="O618" s="14" t="s">
        <v>631</v>
      </c>
      <c r="P618" s="7" t="s">
        <v>84</v>
      </c>
      <c r="Q618" s="7" t="s">
        <v>586</v>
      </c>
      <c r="R618" s="7" t="s">
        <v>574</v>
      </c>
      <c r="S618" t="s">
        <v>586</v>
      </c>
      <c r="T618" s="9" t="s">
        <v>14</v>
      </c>
      <c r="U618" s="9" t="s">
        <v>7</v>
      </c>
      <c r="V618" s="19">
        <f>VLOOKUP(A618,Table2[],4,FALSE)</f>
        <v>3</v>
      </c>
      <c r="W618" t="s">
        <v>8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1</v>
      </c>
      <c r="AE618">
        <v>0</v>
      </c>
      <c r="AF618">
        <v>1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1</v>
      </c>
      <c r="BA618">
        <v>1</v>
      </c>
      <c r="BB618">
        <v>0</v>
      </c>
    </row>
    <row r="619" spans="1:54" x14ac:dyDescent="0.35">
      <c r="A619" t="s">
        <v>2378</v>
      </c>
      <c r="C619" t="s">
        <v>2379</v>
      </c>
      <c r="D619" t="s">
        <v>1306</v>
      </c>
      <c r="E619" t="s">
        <v>1567</v>
      </c>
      <c r="F619">
        <v>-26.810860000000002</v>
      </c>
      <c r="G619">
        <v>146.05831000000001</v>
      </c>
      <c r="H619" t="s">
        <v>2380</v>
      </c>
      <c r="I619" t="s">
        <v>79</v>
      </c>
      <c r="J619" t="s">
        <v>80</v>
      </c>
      <c r="K619" t="s">
        <v>80</v>
      </c>
      <c r="L619" t="s">
        <v>81</v>
      </c>
      <c r="M619" s="14">
        <v>4470030</v>
      </c>
      <c r="N619" s="14" t="s">
        <v>2381</v>
      </c>
      <c r="O619" s="14" t="s">
        <v>563</v>
      </c>
      <c r="P619" s="7" t="s">
        <v>123</v>
      </c>
      <c r="Q619" s="7" t="s">
        <v>118</v>
      </c>
      <c r="R619" s="7" t="s">
        <v>4</v>
      </c>
      <c r="S619" t="s">
        <v>563</v>
      </c>
      <c r="T619" s="9" t="s">
        <v>15</v>
      </c>
      <c r="U619" s="9" t="s">
        <v>4</v>
      </c>
      <c r="V619" s="19">
        <f>VLOOKUP(A619,Table2[],4,FALSE)</f>
        <v>3</v>
      </c>
      <c r="W619" t="s">
        <v>8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1</v>
      </c>
      <c r="BB619">
        <v>0</v>
      </c>
    </row>
    <row r="620" spans="1:54" hidden="1" x14ac:dyDescent="0.35">
      <c r="A620" t="s">
        <v>2382</v>
      </c>
      <c r="C620" t="s">
        <v>2383</v>
      </c>
      <c r="D620" t="s">
        <v>1306</v>
      </c>
      <c r="E620" t="s">
        <v>1447</v>
      </c>
      <c r="F620">
        <v>-27.755220000000001</v>
      </c>
      <c r="G620">
        <v>152.36232000000001</v>
      </c>
      <c r="H620" t="s">
        <v>2384</v>
      </c>
      <c r="I620" t="s">
        <v>79</v>
      </c>
      <c r="J620" t="s">
        <v>80</v>
      </c>
      <c r="K620" t="s">
        <v>80</v>
      </c>
      <c r="L620" t="s">
        <v>81</v>
      </c>
      <c r="M620" s="14">
        <v>4341001</v>
      </c>
      <c r="N620" s="14" t="s">
        <v>98</v>
      </c>
      <c r="O620" s="14" t="s">
        <v>83</v>
      </c>
      <c r="P620" s="7" t="s">
        <v>92</v>
      </c>
      <c r="Q620" s="7" t="s">
        <v>12</v>
      </c>
      <c r="R620" s="7" t="s">
        <v>99</v>
      </c>
      <c r="S620" t="s">
        <v>12</v>
      </c>
      <c r="T620" s="9" t="s">
        <v>12</v>
      </c>
      <c r="U620" s="9" t="s">
        <v>6</v>
      </c>
      <c r="V620" s="19">
        <f>VLOOKUP(A620,Table2[],4,FALSE)</f>
        <v>3</v>
      </c>
      <c r="W620" t="s">
        <v>80</v>
      </c>
      <c r="X620">
        <v>0</v>
      </c>
      <c r="Y620">
        <v>0</v>
      </c>
      <c r="Z620">
        <v>0</v>
      </c>
      <c r="AA620">
        <v>1</v>
      </c>
      <c r="AB620">
        <v>0</v>
      </c>
      <c r="AC620">
        <v>0</v>
      </c>
      <c r="AD620">
        <v>1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</v>
      </c>
      <c r="BB620">
        <v>0</v>
      </c>
    </row>
    <row r="621" spans="1:54" hidden="1" x14ac:dyDescent="0.35">
      <c r="A621" t="s">
        <v>2385</v>
      </c>
      <c r="C621" t="s">
        <v>2386</v>
      </c>
      <c r="D621" t="s">
        <v>1306</v>
      </c>
      <c r="E621" t="s">
        <v>1447</v>
      </c>
      <c r="F621">
        <v>-28.023520000000001</v>
      </c>
      <c r="G621">
        <v>152.48224999999999</v>
      </c>
      <c r="H621" t="s">
        <v>2387</v>
      </c>
      <c r="I621" t="s">
        <v>79</v>
      </c>
      <c r="J621" t="s">
        <v>80</v>
      </c>
      <c r="K621" t="s">
        <v>80</v>
      </c>
      <c r="L621" t="s">
        <v>81</v>
      </c>
      <c r="M621" s="14">
        <v>4309007</v>
      </c>
      <c r="N621" s="14" t="s">
        <v>776</v>
      </c>
      <c r="O621" s="14" t="s">
        <v>91</v>
      </c>
      <c r="P621" s="7" t="s">
        <v>84</v>
      </c>
      <c r="Q621" s="7" t="s">
        <v>93</v>
      </c>
      <c r="R621" s="7" t="s">
        <v>92</v>
      </c>
      <c r="S621" t="s">
        <v>91</v>
      </c>
      <c r="T621" s="9" t="s">
        <v>13</v>
      </c>
      <c r="U621" s="9" t="s">
        <v>7</v>
      </c>
      <c r="V621" s="19">
        <f>VLOOKUP(A621,Table2[],4,FALSE)</f>
        <v>3</v>
      </c>
      <c r="W621" t="s">
        <v>8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1</v>
      </c>
      <c r="BB621">
        <v>0</v>
      </c>
    </row>
    <row r="622" spans="1:54" hidden="1" x14ac:dyDescent="0.35">
      <c r="A622" t="s">
        <v>2388</v>
      </c>
      <c r="C622" t="s">
        <v>2389</v>
      </c>
      <c r="D622" t="s">
        <v>1306</v>
      </c>
      <c r="E622" t="s">
        <v>1447</v>
      </c>
      <c r="F622">
        <v>-27.451392999999999</v>
      </c>
      <c r="G622">
        <v>152.36884800000001</v>
      </c>
      <c r="H622" t="s">
        <v>2390</v>
      </c>
      <c r="I622" t="s">
        <v>79</v>
      </c>
      <c r="J622" t="s">
        <v>80</v>
      </c>
      <c r="K622" t="s">
        <v>80</v>
      </c>
      <c r="L622" t="s">
        <v>81</v>
      </c>
      <c r="M622" s="14">
        <v>4311006</v>
      </c>
      <c r="N622" s="14" t="s">
        <v>688</v>
      </c>
      <c r="O622" s="14" t="s">
        <v>83</v>
      </c>
      <c r="P622" s="7" t="s">
        <v>84</v>
      </c>
      <c r="Q622" s="7" t="s">
        <v>12</v>
      </c>
      <c r="R622" s="7" t="s">
        <v>689</v>
      </c>
      <c r="S622" t="s">
        <v>12</v>
      </c>
      <c r="T622" s="9" t="s">
        <v>12</v>
      </c>
      <c r="U622" s="9" t="s">
        <v>7</v>
      </c>
      <c r="V622" s="19">
        <f>VLOOKUP(A622,Table2[],4,FALSE)</f>
        <v>3</v>
      </c>
      <c r="W622" t="s">
        <v>80</v>
      </c>
      <c r="X622">
        <v>0</v>
      </c>
      <c r="Y622">
        <v>0</v>
      </c>
      <c r="Z622">
        <v>0</v>
      </c>
      <c r="AA622">
        <v>1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1</v>
      </c>
      <c r="BB622">
        <v>0</v>
      </c>
    </row>
    <row r="623" spans="1:54" hidden="1" x14ac:dyDescent="0.35">
      <c r="A623" t="s">
        <v>2391</v>
      </c>
      <c r="C623" t="s">
        <v>2392</v>
      </c>
      <c r="D623" t="s">
        <v>1306</v>
      </c>
      <c r="E623" t="s">
        <v>1447</v>
      </c>
      <c r="F623">
        <v>-27.108899999999998</v>
      </c>
      <c r="G623">
        <v>152.55234999999999</v>
      </c>
      <c r="H623" t="s">
        <v>2393</v>
      </c>
      <c r="I623" t="s">
        <v>79</v>
      </c>
      <c r="J623" t="s">
        <v>80</v>
      </c>
      <c r="K623" t="s">
        <v>80</v>
      </c>
      <c r="L623" t="s">
        <v>81</v>
      </c>
      <c r="M623" s="14">
        <v>4312010</v>
      </c>
      <c r="N623" s="14" t="s">
        <v>426</v>
      </c>
      <c r="O623" s="14" t="s">
        <v>83</v>
      </c>
      <c r="P623" s="7" t="s">
        <v>84</v>
      </c>
      <c r="Q623" s="7" t="s">
        <v>12</v>
      </c>
      <c r="R623" s="7" t="s">
        <v>85</v>
      </c>
      <c r="S623" t="s">
        <v>12</v>
      </c>
      <c r="T623" s="9" t="s">
        <v>12</v>
      </c>
      <c r="U623" s="9" t="s">
        <v>7</v>
      </c>
      <c r="V623" s="19">
        <f>VLOOKUP(A623,Table2[],4,FALSE)</f>
        <v>2</v>
      </c>
      <c r="W623" t="s">
        <v>80</v>
      </c>
      <c r="X623">
        <v>0</v>
      </c>
      <c r="Y623">
        <v>0</v>
      </c>
      <c r="Z623">
        <v>1</v>
      </c>
      <c r="AA623">
        <v>1</v>
      </c>
      <c r="AB623">
        <v>0</v>
      </c>
      <c r="AC623">
        <v>0</v>
      </c>
      <c r="AD623">
        <v>1</v>
      </c>
      <c r="AE623">
        <v>0</v>
      </c>
      <c r="AF623">
        <v>1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1</v>
      </c>
      <c r="BB623">
        <v>0</v>
      </c>
    </row>
    <row r="624" spans="1:54" hidden="1" x14ac:dyDescent="0.35">
      <c r="A624" t="s">
        <v>2394</v>
      </c>
      <c r="C624" t="s">
        <v>2395</v>
      </c>
      <c r="D624" t="s">
        <v>1306</v>
      </c>
      <c r="E624" t="s">
        <v>1321</v>
      </c>
      <c r="F624">
        <v>-19.531842999999999</v>
      </c>
      <c r="G624">
        <v>147.42517599999999</v>
      </c>
      <c r="H624" t="s">
        <v>2396</v>
      </c>
      <c r="I624" t="s">
        <v>79</v>
      </c>
      <c r="J624" t="s">
        <v>80</v>
      </c>
      <c r="K624" t="s">
        <v>80</v>
      </c>
      <c r="L624" t="s">
        <v>81</v>
      </c>
      <c r="M624" s="14">
        <v>4807020</v>
      </c>
      <c r="N624" s="14" t="s">
        <v>2397</v>
      </c>
      <c r="O624" s="14" t="s">
        <v>91</v>
      </c>
      <c r="P624" s="7" t="s">
        <v>84</v>
      </c>
      <c r="Q624" s="7" t="s">
        <v>93</v>
      </c>
      <c r="R624" s="7" t="s">
        <v>574</v>
      </c>
      <c r="S624" t="s">
        <v>91</v>
      </c>
      <c r="T624" s="9" t="s">
        <v>13</v>
      </c>
      <c r="U624" s="9" t="s">
        <v>7</v>
      </c>
      <c r="V624" s="19">
        <f>VLOOKUP(A624,Table2[],4,FALSE)</f>
        <v>3</v>
      </c>
      <c r="W624" t="s">
        <v>8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2</v>
      </c>
      <c r="AG624">
        <v>0</v>
      </c>
      <c r="AH624">
        <v>1</v>
      </c>
      <c r="AI624">
        <v>1</v>
      </c>
      <c r="AJ624">
        <v>0</v>
      </c>
      <c r="AK624">
        <v>0</v>
      </c>
      <c r="AL624">
        <v>1</v>
      </c>
      <c r="AM624">
        <v>1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</row>
    <row r="625" spans="1:54" hidden="1" x14ac:dyDescent="0.35">
      <c r="A625" t="s">
        <v>2398</v>
      </c>
      <c r="C625" t="s">
        <v>2399</v>
      </c>
      <c r="D625" t="s">
        <v>1306</v>
      </c>
      <c r="E625" t="s">
        <v>1619</v>
      </c>
      <c r="F625">
        <v>-23.553899999999999</v>
      </c>
      <c r="G625">
        <v>150.46355</v>
      </c>
      <c r="H625" t="s">
        <v>2400</v>
      </c>
      <c r="I625" t="s">
        <v>79</v>
      </c>
      <c r="J625" t="s">
        <v>80</v>
      </c>
      <c r="K625" t="s">
        <v>80</v>
      </c>
      <c r="L625" t="s">
        <v>81</v>
      </c>
      <c r="M625" s="14">
        <v>4702097</v>
      </c>
      <c r="N625" s="14" t="s">
        <v>608</v>
      </c>
      <c r="O625" s="14" t="s">
        <v>110</v>
      </c>
      <c r="P625" s="7" t="s">
        <v>84</v>
      </c>
      <c r="Q625" s="7" t="s">
        <v>111</v>
      </c>
      <c r="R625" s="7" t="s">
        <v>118</v>
      </c>
      <c r="S625" t="s">
        <v>110</v>
      </c>
      <c r="T625" s="9" t="s">
        <v>13</v>
      </c>
      <c r="U625" s="9" t="s">
        <v>7</v>
      </c>
      <c r="V625" s="19">
        <f>VLOOKUP(A625,Table2[],4,FALSE)</f>
        <v>3</v>
      </c>
      <c r="W625" t="s">
        <v>8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1</v>
      </c>
      <c r="BB625">
        <v>0</v>
      </c>
    </row>
    <row r="626" spans="1:54" hidden="1" x14ac:dyDescent="0.35">
      <c r="A626" t="s">
        <v>2401</v>
      </c>
      <c r="C626" t="s">
        <v>2402</v>
      </c>
      <c r="D626" t="s">
        <v>1306</v>
      </c>
      <c r="E626" t="s">
        <v>1395</v>
      </c>
      <c r="F626">
        <v>-20.322960999999999</v>
      </c>
      <c r="G626">
        <v>148.65464800000001</v>
      </c>
      <c r="H626" t="s">
        <v>2403</v>
      </c>
      <c r="I626" t="s">
        <v>79</v>
      </c>
      <c r="J626" t="s">
        <v>80</v>
      </c>
      <c r="K626" t="s">
        <v>80</v>
      </c>
      <c r="L626" t="s">
        <v>81</v>
      </c>
      <c r="M626" s="14">
        <v>4800022</v>
      </c>
      <c r="N626" s="14" t="s">
        <v>812</v>
      </c>
      <c r="O626" s="14" t="s">
        <v>91</v>
      </c>
      <c r="P626" s="7" t="s">
        <v>84</v>
      </c>
      <c r="Q626" s="7" t="s">
        <v>93</v>
      </c>
      <c r="R626" s="7" t="s">
        <v>92</v>
      </c>
      <c r="S626" t="s">
        <v>91</v>
      </c>
      <c r="T626" s="9" t="s">
        <v>13</v>
      </c>
      <c r="U626" s="9" t="s">
        <v>7</v>
      </c>
      <c r="V626" s="19">
        <f>VLOOKUP(A626,Table2[],4,FALSE)</f>
        <v>3</v>
      </c>
      <c r="W626" t="s">
        <v>80</v>
      </c>
      <c r="X626">
        <v>0</v>
      </c>
      <c r="Y626">
        <v>0</v>
      </c>
      <c r="Z626">
        <v>1</v>
      </c>
      <c r="AA626">
        <v>0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</v>
      </c>
      <c r="BB626">
        <v>0</v>
      </c>
    </row>
    <row r="627" spans="1:54" hidden="1" x14ac:dyDescent="0.35">
      <c r="A627" t="s">
        <v>2404</v>
      </c>
      <c r="C627" t="s">
        <v>2405</v>
      </c>
      <c r="D627" t="s">
        <v>1306</v>
      </c>
      <c r="E627" t="s">
        <v>1692</v>
      </c>
      <c r="F627">
        <v>-21.262170000000001</v>
      </c>
      <c r="G627">
        <v>149.02441999999999</v>
      </c>
      <c r="H627" t="s">
        <v>2406</v>
      </c>
      <c r="I627" t="s">
        <v>79</v>
      </c>
      <c r="J627" t="s">
        <v>80</v>
      </c>
      <c r="K627" t="s">
        <v>80</v>
      </c>
      <c r="L627" t="s">
        <v>81</v>
      </c>
      <c r="M627" s="14">
        <v>4740030</v>
      </c>
      <c r="N627" s="14" t="s">
        <v>1854</v>
      </c>
      <c r="O627" s="14" t="s">
        <v>83</v>
      </c>
      <c r="P627" s="7" t="s">
        <v>84</v>
      </c>
      <c r="Q627" s="7" t="s">
        <v>12</v>
      </c>
      <c r="R627" s="7" t="s">
        <v>85</v>
      </c>
      <c r="S627" t="s">
        <v>12</v>
      </c>
      <c r="T627" s="9" t="s">
        <v>12</v>
      </c>
      <c r="U627" s="9" t="s">
        <v>7</v>
      </c>
      <c r="V627" s="19">
        <f>VLOOKUP(A627,Table2[],4,FALSE)</f>
        <v>3</v>
      </c>
      <c r="W627" t="s">
        <v>80</v>
      </c>
      <c r="X627">
        <v>0</v>
      </c>
      <c r="Y627">
        <v>0</v>
      </c>
      <c r="Z627">
        <v>1</v>
      </c>
      <c r="AA627">
        <v>0</v>
      </c>
      <c r="AB627">
        <v>0</v>
      </c>
      <c r="AC627">
        <v>1</v>
      </c>
      <c r="AD627">
        <v>1</v>
      </c>
      <c r="AE627">
        <v>0</v>
      </c>
      <c r="AF627">
        <v>1</v>
      </c>
      <c r="AG627">
        <v>0</v>
      </c>
      <c r="AH627">
        <v>0</v>
      </c>
      <c r="AI627">
        <v>1</v>
      </c>
      <c r="AJ627">
        <v>0</v>
      </c>
      <c r="AK627">
        <v>0</v>
      </c>
      <c r="AL627">
        <v>0</v>
      </c>
      <c r="AM627">
        <v>1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</row>
    <row r="628" spans="1:54" hidden="1" x14ac:dyDescent="0.35">
      <c r="A628" t="s">
        <v>2407</v>
      </c>
      <c r="C628" t="s">
        <v>2408</v>
      </c>
      <c r="D628" t="s">
        <v>1306</v>
      </c>
      <c r="E628" t="s">
        <v>1697</v>
      </c>
      <c r="F628">
        <v>-26.876601999999998</v>
      </c>
      <c r="G628">
        <v>152.15149099999999</v>
      </c>
      <c r="H628" t="s">
        <v>2409</v>
      </c>
      <c r="I628" t="s">
        <v>79</v>
      </c>
      <c r="J628" t="s">
        <v>80</v>
      </c>
      <c r="K628" t="s">
        <v>80</v>
      </c>
      <c r="L628" t="s">
        <v>81</v>
      </c>
      <c r="M628" s="14">
        <v>4306057</v>
      </c>
      <c r="N628" s="14" t="s">
        <v>2410</v>
      </c>
      <c r="O628" s="14" t="s">
        <v>91</v>
      </c>
      <c r="P628" s="7" t="s">
        <v>92</v>
      </c>
      <c r="Q628" s="7" t="s">
        <v>93</v>
      </c>
      <c r="R628" s="7" t="s">
        <v>6</v>
      </c>
      <c r="S628" t="s">
        <v>91</v>
      </c>
      <c r="T628" s="9" t="s">
        <v>13</v>
      </c>
      <c r="U628" s="9" t="s">
        <v>6</v>
      </c>
      <c r="V628" s="19">
        <f>VLOOKUP(A628,Table2[],4,FALSE)</f>
        <v>3</v>
      </c>
      <c r="W628" t="s">
        <v>8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1</v>
      </c>
      <c r="AE628">
        <v>0</v>
      </c>
      <c r="AF628">
        <v>1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1</v>
      </c>
      <c r="BB628">
        <v>0</v>
      </c>
    </row>
    <row r="629" spans="1:54" hidden="1" x14ac:dyDescent="0.35">
      <c r="A629" t="s">
        <v>2411</v>
      </c>
      <c r="C629" t="s">
        <v>2412</v>
      </c>
      <c r="D629" t="s">
        <v>1306</v>
      </c>
      <c r="E629" t="s">
        <v>1438</v>
      </c>
      <c r="F629">
        <v>-26.958690000000001</v>
      </c>
      <c r="G629">
        <v>150.96249</v>
      </c>
      <c r="H629" t="s">
        <v>2413</v>
      </c>
      <c r="I629" t="s">
        <v>79</v>
      </c>
      <c r="J629" t="s">
        <v>80</v>
      </c>
      <c r="K629" t="s">
        <v>80</v>
      </c>
      <c r="L629" t="s">
        <v>81</v>
      </c>
      <c r="M629" s="14">
        <v>4411002</v>
      </c>
      <c r="N629" s="14" t="s">
        <v>2414</v>
      </c>
      <c r="O629" s="14" t="s">
        <v>83</v>
      </c>
      <c r="P629" s="7" t="s">
        <v>92</v>
      </c>
      <c r="Q629" s="7" t="s">
        <v>12</v>
      </c>
      <c r="R629" s="7" t="s">
        <v>99</v>
      </c>
      <c r="S629" t="s">
        <v>12</v>
      </c>
      <c r="T629" s="9" t="s">
        <v>12</v>
      </c>
      <c r="U629" s="9" t="s">
        <v>6</v>
      </c>
      <c r="V629" s="19">
        <f>VLOOKUP(A629,Table2[],4,FALSE)</f>
        <v>3</v>
      </c>
      <c r="W629" t="s">
        <v>8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1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1</v>
      </c>
      <c r="BB629">
        <v>0</v>
      </c>
    </row>
    <row r="630" spans="1:54" x14ac:dyDescent="0.35">
      <c r="A630" t="s">
        <v>2415</v>
      </c>
      <c r="B630" t="s">
        <v>2416</v>
      </c>
      <c r="C630" t="s">
        <v>2417</v>
      </c>
      <c r="D630" t="s">
        <v>1306</v>
      </c>
      <c r="E630" t="s">
        <v>1376</v>
      </c>
      <c r="F630">
        <v>-26.33511</v>
      </c>
      <c r="G630">
        <v>152.72072</v>
      </c>
      <c r="H630" t="s">
        <v>2418</v>
      </c>
      <c r="I630" t="s">
        <v>79</v>
      </c>
      <c r="J630" t="s">
        <v>80</v>
      </c>
      <c r="K630" t="s">
        <v>80</v>
      </c>
      <c r="L630" t="s">
        <v>81</v>
      </c>
      <c r="M630" s="14">
        <v>4570034</v>
      </c>
      <c r="N630" s="14" t="s">
        <v>623</v>
      </c>
      <c r="O630" s="14" t="s">
        <v>14</v>
      </c>
      <c r="P630" s="7" t="s">
        <v>92</v>
      </c>
      <c r="Q630" s="7" t="s">
        <v>586</v>
      </c>
      <c r="R630" s="7" t="s">
        <v>118</v>
      </c>
      <c r="S630" t="s">
        <v>14</v>
      </c>
      <c r="T630" s="9" t="s">
        <v>14</v>
      </c>
      <c r="U630" s="9" t="s">
        <v>6</v>
      </c>
      <c r="V630" s="19">
        <f>VLOOKUP(A630,Table2[],4,FALSE)</f>
        <v>3</v>
      </c>
      <c r="W630" t="s">
        <v>8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1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1</v>
      </c>
      <c r="BA630">
        <v>1</v>
      </c>
      <c r="BB630">
        <v>0</v>
      </c>
    </row>
    <row r="631" spans="1:54" hidden="1" x14ac:dyDescent="0.35">
      <c r="A631" t="s">
        <v>2419</v>
      </c>
      <c r="C631" t="s">
        <v>2420</v>
      </c>
      <c r="D631" t="s">
        <v>1306</v>
      </c>
      <c r="E631" t="s">
        <v>1376</v>
      </c>
      <c r="F631">
        <v>-26.053730000000002</v>
      </c>
      <c r="G631">
        <v>152.39326</v>
      </c>
      <c r="H631" t="s">
        <v>2421</v>
      </c>
      <c r="I631" t="s">
        <v>79</v>
      </c>
      <c r="J631" t="s">
        <v>80</v>
      </c>
      <c r="K631" t="s">
        <v>80</v>
      </c>
      <c r="L631" t="s">
        <v>81</v>
      </c>
      <c r="M631" s="14">
        <v>4570021</v>
      </c>
      <c r="N631" s="14" t="s">
        <v>2422</v>
      </c>
      <c r="O631" s="14" t="s">
        <v>83</v>
      </c>
      <c r="P631" s="7" t="s">
        <v>84</v>
      </c>
      <c r="Q631" s="7" t="s">
        <v>12</v>
      </c>
      <c r="R631" s="7" t="s">
        <v>689</v>
      </c>
      <c r="S631" t="s">
        <v>12</v>
      </c>
      <c r="T631" s="9" t="s">
        <v>12</v>
      </c>
      <c r="U631" s="9" t="s">
        <v>7</v>
      </c>
      <c r="V631" s="19">
        <f>VLOOKUP(A631,Table2[],4,FALSE)</f>
        <v>3</v>
      </c>
      <c r="W631" t="s">
        <v>8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</row>
    <row r="632" spans="1:54" x14ac:dyDescent="0.35">
      <c r="A632" t="s">
        <v>2423</v>
      </c>
      <c r="C632" t="s">
        <v>2424</v>
      </c>
      <c r="D632" t="s">
        <v>1306</v>
      </c>
      <c r="E632" t="s">
        <v>1376</v>
      </c>
      <c r="F632">
        <v>-26.207830000000001</v>
      </c>
      <c r="G632">
        <v>152.58742000000001</v>
      </c>
      <c r="H632" t="s">
        <v>2425</v>
      </c>
      <c r="I632" t="s">
        <v>79</v>
      </c>
      <c r="J632" t="s">
        <v>80</v>
      </c>
      <c r="K632" t="s">
        <v>80</v>
      </c>
      <c r="L632" t="s">
        <v>81</v>
      </c>
      <c r="M632" s="14">
        <v>4570053</v>
      </c>
      <c r="N632" s="14" t="s">
        <v>676</v>
      </c>
      <c r="O632" s="14" t="s">
        <v>14</v>
      </c>
      <c r="P632" s="7" t="s">
        <v>92</v>
      </c>
      <c r="Q632" s="7" t="s">
        <v>586</v>
      </c>
      <c r="R632" s="7" t="s">
        <v>6</v>
      </c>
      <c r="S632" t="s">
        <v>14</v>
      </c>
      <c r="T632" s="9" t="s">
        <v>14</v>
      </c>
      <c r="U632" s="9" t="s">
        <v>6</v>
      </c>
      <c r="V632" s="19">
        <f>VLOOKUP(A632,Table2[],4,FALSE)</f>
        <v>3</v>
      </c>
      <c r="W632" t="s">
        <v>8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1</v>
      </c>
      <c r="AE632">
        <v>0</v>
      </c>
      <c r="AF632">
        <v>1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1</v>
      </c>
      <c r="BB632">
        <v>0</v>
      </c>
    </row>
    <row r="633" spans="1:54" hidden="1" x14ac:dyDescent="0.35">
      <c r="A633" t="s">
        <v>2426</v>
      </c>
      <c r="C633" t="s">
        <v>2427</v>
      </c>
      <c r="D633" t="s">
        <v>1306</v>
      </c>
      <c r="E633" t="s">
        <v>1495</v>
      </c>
      <c r="F633">
        <v>-26.625534999999999</v>
      </c>
      <c r="G633">
        <v>151.70562100000001</v>
      </c>
      <c r="H633" t="s">
        <v>2428</v>
      </c>
      <c r="I633" t="s">
        <v>79</v>
      </c>
      <c r="J633" t="s">
        <v>80</v>
      </c>
      <c r="K633" t="s">
        <v>80</v>
      </c>
      <c r="L633" t="s">
        <v>81</v>
      </c>
      <c r="M633" s="14">
        <v>4610009</v>
      </c>
      <c r="N633" s="14" t="s">
        <v>2429</v>
      </c>
      <c r="O633" s="14" t="s">
        <v>91</v>
      </c>
      <c r="P633" s="7" t="s">
        <v>84</v>
      </c>
      <c r="Q633" s="7" t="s">
        <v>93</v>
      </c>
      <c r="R633" s="7" t="s">
        <v>92</v>
      </c>
      <c r="S633" t="s">
        <v>91</v>
      </c>
      <c r="T633" s="9" t="s">
        <v>13</v>
      </c>
      <c r="U633" s="9" t="s">
        <v>7</v>
      </c>
      <c r="V633" s="19">
        <f>VLOOKUP(A633,Table2[],4,FALSE)</f>
        <v>3</v>
      </c>
      <c r="W633" t="s">
        <v>8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1</v>
      </c>
      <c r="AE633">
        <v>0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1</v>
      </c>
      <c r="BA633">
        <v>1</v>
      </c>
      <c r="BB633">
        <v>0</v>
      </c>
    </row>
    <row r="634" spans="1:54" hidden="1" x14ac:dyDescent="0.35">
      <c r="A634" t="s">
        <v>2430</v>
      </c>
      <c r="C634" t="s">
        <v>2431</v>
      </c>
      <c r="D634" t="s">
        <v>1306</v>
      </c>
      <c r="E634" t="s">
        <v>1619</v>
      </c>
      <c r="F634">
        <v>-23.33353</v>
      </c>
      <c r="G634">
        <v>150.72696999999999</v>
      </c>
      <c r="H634" t="s">
        <v>2432</v>
      </c>
      <c r="I634" t="s">
        <v>79</v>
      </c>
      <c r="J634" t="s">
        <v>80</v>
      </c>
      <c r="K634" t="s">
        <v>80</v>
      </c>
      <c r="L634" t="s">
        <v>81</v>
      </c>
      <c r="M634" s="14">
        <v>4702015</v>
      </c>
      <c r="N634" s="14" t="s">
        <v>2433</v>
      </c>
      <c r="O634" s="14" t="s">
        <v>83</v>
      </c>
      <c r="P634" s="7" t="s">
        <v>92</v>
      </c>
      <c r="Q634" s="7" t="s">
        <v>12</v>
      </c>
      <c r="R634" s="7" t="s">
        <v>99</v>
      </c>
      <c r="S634" t="s">
        <v>12</v>
      </c>
      <c r="T634" s="9" t="s">
        <v>12</v>
      </c>
      <c r="U634" s="9" t="s">
        <v>6</v>
      </c>
      <c r="V634" s="19">
        <f>VLOOKUP(A634,Table2[],4,FALSE)</f>
        <v>3</v>
      </c>
      <c r="W634" t="s">
        <v>80</v>
      </c>
      <c r="X634">
        <v>0</v>
      </c>
      <c r="Y634">
        <v>0</v>
      </c>
      <c r="Z634">
        <v>1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1</v>
      </c>
      <c r="AG634">
        <v>0</v>
      </c>
      <c r="AH634">
        <v>0</v>
      </c>
      <c r="AI634">
        <v>1</v>
      </c>
      <c r="AJ634">
        <v>0</v>
      </c>
      <c r="AK634">
        <v>0</v>
      </c>
      <c r="AL634">
        <v>1</v>
      </c>
      <c r="AM634">
        <v>1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1</v>
      </c>
      <c r="BB634">
        <v>0</v>
      </c>
    </row>
    <row r="635" spans="1:54" x14ac:dyDescent="0.35">
      <c r="A635" t="s">
        <v>2434</v>
      </c>
      <c r="C635" t="s">
        <v>2435</v>
      </c>
      <c r="D635" t="s">
        <v>1306</v>
      </c>
      <c r="E635" t="s">
        <v>1692</v>
      </c>
      <c r="F635">
        <v>-20.899014999999999</v>
      </c>
      <c r="G635">
        <v>148.775642</v>
      </c>
      <c r="H635" t="s">
        <v>2436</v>
      </c>
      <c r="I635" t="s">
        <v>79</v>
      </c>
      <c r="J635" t="s">
        <v>80</v>
      </c>
      <c r="K635" t="s">
        <v>80</v>
      </c>
      <c r="L635" t="s">
        <v>81</v>
      </c>
      <c r="M635" s="14">
        <v>4798003</v>
      </c>
      <c r="N635" s="14" t="s">
        <v>612</v>
      </c>
      <c r="O635" s="14" t="s">
        <v>631</v>
      </c>
      <c r="P635" s="7" t="s">
        <v>84</v>
      </c>
      <c r="Q635" s="7" t="s">
        <v>586</v>
      </c>
      <c r="R635" s="7" t="s">
        <v>574</v>
      </c>
      <c r="S635" t="s">
        <v>586</v>
      </c>
      <c r="T635" s="9" t="s">
        <v>14</v>
      </c>
      <c r="U635" s="9" t="s">
        <v>7</v>
      </c>
      <c r="V635" s="19">
        <f>VLOOKUP(A635,Table2[],4,FALSE)</f>
        <v>3</v>
      </c>
      <c r="W635" t="s">
        <v>8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1</v>
      </c>
      <c r="BB635">
        <v>0</v>
      </c>
    </row>
    <row r="636" spans="1:54" x14ac:dyDescent="0.35">
      <c r="A636" t="s">
        <v>2437</v>
      </c>
      <c r="C636" t="s">
        <v>2438</v>
      </c>
      <c r="D636" t="s">
        <v>1306</v>
      </c>
      <c r="E636" t="s">
        <v>1341</v>
      </c>
      <c r="F636">
        <v>-18.24793</v>
      </c>
      <c r="G636">
        <v>145.99167</v>
      </c>
      <c r="H636" t="s">
        <v>2439</v>
      </c>
      <c r="I636" t="s">
        <v>79</v>
      </c>
      <c r="J636" t="s">
        <v>80</v>
      </c>
      <c r="K636" t="s">
        <v>80</v>
      </c>
      <c r="L636" t="s">
        <v>81</v>
      </c>
      <c r="M636" s="14">
        <v>4849003</v>
      </c>
      <c r="N636" s="14" t="s">
        <v>2440</v>
      </c>
      <c r="O636" s="14" t="s">
        <v>2441</v>
      </c>
      <c r="P636" s="7" t="s">
        <v>123</v>
      </c>
      <c r="Q636" s="7" t="s">
        <v>1664</v>
      </c>
      <c r="R636" s="7" t="s">
        <v>6</v>
      </c>
      <c r="S636" t="s">
        <v>1664</v>
      </c>
      <c r="T636" s="9" t="s">
        <v>15</v>
      </c>
      <c r="U636" s="9" t="s">
        <v>6</v>
      </c>
      <c r="V636" s="19">
        <f>VLOOKUP(A636,Table2[],4,FALSE)</f>
        <v>3</v>
      </c>
      <c r="W636" t="s">
        <v>80</v>
      </c>
      <c r="X636">
        <v>0</v>
      </c>
      <c r="Y636">
        <v>0</v>
      </c>
      <c r="Z636">
        <v>0</v>
      </c>
      <c r="AA636">
        <v>1</v>
      </c>
      <c r="AB636">
        <v>0</v>
      </c>
      <c r="AC636">
        <v>0</v>
      </c>
      <c r="AD636">
        <v>1</v>
      </c>
      <c r="AE636">
        <v>1</v>
      </c>
      <c r="AF636">
        <v>1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</row>
    <row r="637" spans="1:54" hidden="1" x14ac:dyDescent="0.35">
      <c r="A637" t="s">
        <v>2442</v>
      </c>
      <c r="C637" t="s">
        <v>2443</v>
      </c>
      <c r="D637" t="s">
        <v>1306</v>
      </c>
      <c r="E637" t="s">
        <v>1341</v>
      </c>
      <c r="F637">
        <v>-17.912783000000001</v>
      </c>
      <c r="G637">
        <v>145.82332099999999</v>
      </c>
      <c r="H637" t="s">
        <v>2444</v>
      </c>
      <c r="I637" t="s">
        <v>79</v>
      </c>
      <c r="J637" t="s">
        <v>80</v>
      </c>
      <c r="K637" t="s">
        <v>80</v>
      </c>
      <c r="L637" t="s">
        <v>81</v>
      </c>
      <c r="M637" s="14">
        <v>4854014</v>
      </c>
      <c r="N637" s="14" t="s">
        <v>1476</v>
      </c>
      <c r="O637" s="14" t="s">
        <v>91</v>
      </c>
      <c r="P637" s="7" t="s">
        <v>92</v>
      </c>
      <c r="Q637" s="7" t="s">
        <v>93</v>
      </c>
      <c r="R637" s="7" t="s">
        <v>92</v>
      </c>
      <c r="S637" t="s">
        <v>91</v>
      </c>
      <c r="T637" s="9" t="s">
        <v>13</v>
      </c>
      <c r="U637" s="9" t="s">
        <v>6</v>
      </c>
      <c r="V637" s="19">
        <f>VLOOKUP(A637,Table2[],4,FALSE)</f>
        <v>3</v>
      </c>
      <c r="W637" t="s">
        <v>8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1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</v>
      </c>
      <c r="BB637">
        <v>0</v>
      </c>
    </row>
    <row r="638" spans="1:54" hidden="1" x14ac:dyDescent="0.35">
      <c r="A638" t="s">
        <v>2445</v>
      </c>
      <c r="C638" t="s">
        <v>2446</v>
      </c>
      <c r="D638" t="s">
        <v>1306</v>
      </c>
      <c r="E638" t="s">
        <v>1326</v>
      </c>
      <c r="F638">
        <v>-16.25507</v>
      </c>
      <c r="G638">
        <v>145.40285</v>
      </c>
      <c r="H638" t="s">
        <v>2447</v>
      </c>
      <c r="I638" t="s">
        <v>79</v>
      </c>
      <c r="J638" t="s">
        <v>80</v>
      </c>
      <c r="K638" t="s">
        <v>80</v>
      </c>
      <c r="L638" t="s">
        <v>81</v>
      </c>
      <c r="M638" s="14">
        <v>4873018</v>
      </c>
      <c r="N638" s="14" t="s">
        <v>470</v>
      </c>
      <c r="O638" s="14" t="s">
        <v>91</v>
      </c>
      <c r="P638" s="7" t="s">
        <v>92</v>
      </c>
      <c r="Q638" s="7" t="s">
        <v>93</v>
      </c>
      <c r="R638" s="7" t="s">
        <v>6</v>
      </c>
      <c r="S638" t="s">
        <v>91</v>
      </c>
      <c r="T638" s="9" t="s">
        <v>13</v>
      </c>
      <c r="U638" s="9" t="s">
        <v>6</v>
      </c>
      <c r="V638" s="19">
        <f>VLOOKUP(A638,Table2[],4,FALSE)</f>
        <v>3</v>
      </c>
      <c r="W638" t="s">
        <v>80</v>
      </c>
      <c r="X638">
        <v>0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1</v>
      </c>
      <c r="AG638">
        <v>0</v>
      </c>
      <c r="AH638">
        <v>0</v>
      </c>
      <c r="AI638">
        <v>1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</row>
    <row r="639" spans="1:54" x14ac:dyDescent="0.35">
      <c r="A639" t="s">
        <v>2448</v>
      </c>
      <c r="C639" t="s">
        <v>2449</v>
      </c>
      <c r="D639" t="s">
        <v>1306</v>
      </c>
      <c r="E639" t="s">
        <v>1341</v>
      </c>
      <c r="F639">
        <v>-18.118138999999999</v>
      </c>
      <c r="G639">
        <v>145.91078899999999</v>
      </c>
      <c r="H639" t="s">
        <v>2450</v>
      </c>
      <c r="I639" t="s">
        <v>79</v>
      </c>
      <c r="J639" t="s">
        <v>80</v>
      </c>
      <c r="K639" t="s">
        <v>80</v>
      </c>
      <c r="L639" t="s">
        <v>81</v>
      </c>
      <c r="M639" s="14">
        <v>4854013</v>
      </c>
      <c r="N639" s="14" t="s">
        <v>470</v>
      </c>
      <c r="O639" s="14" t="s">
        <v>157</v>
      </c>
      <c r="P639" s="7" t="s">
        <v>92</v>
      </c>
      <c r="Q639" s="7" t="s">
        <v>163</v>
      </c>
      <c r="R639" s="7" t="s">
        <v>118</v>
      </c>
      <c r="S639" t="s">
        <v>163</v>
      </c>
      <c r="T639" s="9" t="s">
        <v>15</v>
      </c>
      <c r="U639" s="9" t="s">
        <v>6</v>
      </c>
      <c r="V639" s="19">
        <f>VLOOKUP(A639,Table2[],4,FALSE)</f>
        <v>3</v>
      </c>
      <c r="W639" t="s">
        <v>8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1</v>
      </c>
      <c r="AE639">
        <v>0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1</v>
      </c>
      <c r="BA639">
        <v>1</v>
      </c>
      <c r="BB639">
        <v>0</v>
      </c>
    </row>
    <row r="640" spans="1:54" x14ac:dyDescent="0.35">
      <c r="A640" t="s">
        <v>2451</v>
      </c>
      <c r="C640" t="s">
        <v>2452</v>
      </c>
      <c r="D640" t="s">
        <v>1306</v>
      </c>
      <c r="E640" t="s">
        <v>1341</v>
      </c>
      <c r="F640">
        <v>-18.000720000000001</v>
      </c>
      <c r="G640">
        <v>145.93816100000001</v>
      </c>
      <c r="H640" t="s">
        <v>2453</v>
      </c>
      <c r="I640" t="s">
        <v>79</v>
      </c>
      <c r="J640" t="s">
        <v>80</v>
      </c>
      <c r="K640" t="s">
        <v>80</v>
      </c>
      <c r="L640" t="s">
        <v>81</v>
      </c>
      <c r="M640" s="14">
        <v>4854012</v>
      </c>
      <c r="N640" s="14" t="s">
        <v>2454</v>
      </c>
      <c r="O640" s="14" t="s">
        <v>157</v>
      </c>
      <c r="P640" s="7" t="s">
        <v>92</v>
      </c>
      <c r="Q640" s="7" t="s">
        <v>163</v>
      </c>
      <c r="R640" s="7" t="s">
        <v>6</v>
      </c>
      <c r="S640" t="s">
        <v>163</v>
      </c>
      <c r="T640" s="9" t="s">
        <v>15</v>
      </c>
      <c r="U640" s="9" t="s">
        <v>6</v>
      </c>
      <c r="V640" s="19">
        <f>VLOOKUP(A640,Table2[],4,FALSE)</f>
        <v>3</v>
      </c>
      <c r="W640" t="s">
        <v>8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1</v>
      </c>
      <c r="BB640">
        <v>0</v>
      </c>
    </row>
    <row r="641" spans="1:55" hidden="1" x14ac:dyDescent="0.35">
      <c r="A641" t="s">
        <v>2455</v>
      </c>
      <c r="C641" t="s">
        <v>2456</v>
      </c>
      <c r="D641" t="s">
        <v>1306</v>
      </c>
      <c r="E641" t="s">
        <v>529</v>
      </c>
      <c r="F641">
        <v>-23.905930000000001</v>
      </c>
      <c r="G641">
        <v>151.28601</v>
      </c>
      <c r="H641" t="s">
        <v>2457</v>
      </c>
      <c r="I641" t="s">
        <v>79</v>
      </c>
      <c r="J641" t="s">
        <v>80</v>
      </c>
      <c r="K641" t="s">
        <v>80</v>
      </c>
      <c r="L641" t="s">
        <v>81</v>
      </c>
      <c r="M641" s="14">
        <v>4680050</v>
      </c>
      <c r="N641" s="14" t="s">
        <v>2172</v>
      </c>
      <c r="O641" s="14" t="s">
        <v>91</v>
      </c>
      <c r="P641" s="7" t="s">
        <v>84</v>
      </c>
      <c r="Q641" s="7" t="s">
        <v>93</v>
      </c>
      <c r="R641" s="7" t="s">
        <v>7</v>
      </c>
      <c r="S641" t="s">
        <v>91</v>
      </c>
      <c r="T641" s="9" t="s">
        <v>13</v>
      </c>
      <c r="U641" s="9" t="s">
        <v>7</v>
      </c>
      <c r="V641" s="19">
        <f>VLOOKUP(A641,Table2[],4,FALSE)</f>
        <v>3</v>
      </c>
      <c r="W641" t="s">
        <v>8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1</v>
      </c>
      <c r="AI641">
        <v>1</v>
      </c>
      <c r="AJ641">
        <v>0</v>
      </c>
      <c r="AK641">
        <v>1</v>
      </c>
      <c r="AL641">
        <v>1</v>
      </c>
      <c r="AM641">
        <v>1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</row>
    <row r="642" spans="1:55" hidden="1" x14ac:dyDescent="0.35">
      <c r="A642" t="s">
        <v>2458</v>
      </c>
      <c r="C642" t="s">
        <v>2459</v>
      </c>
      <c r="D642" t="s">
        <v>1306</v>
      </c>
      <c r="E642" t="s">
        <v>1321</v>
      </c>
      <c r="F642">
        <v>-20.05715</v>
      </c>
      <c r="G642">
        <v>146.24643</v>
      </c>
      <c r="H642" t="s">
        <v>2460</v>
      </c>
      <c r="I642" t="s">
        <v>79</v>
      </c>
      <c r="J642" t="s">
        <v>80</v>
      </c>
      <c r="K642" t="s">
        <v>80</v>
      </c>
      <c r="L642" t="s">
        <v>81</v>
      </c>
      <c r="M642" s="14">
        <v>4820042</v>
      </c>
      <c r="N642" s="14" t="s">
        <v>2461</v>
      </c>
      <c r="O642" s="14" t="s">
        <v>91</v>
      </c>
      <c r="P642" s="7" t="s">
        <v>718</v>
      </c>
      <c r="Q642" s="7" t="s">
        <v>93</v>
      </c>
      <c r="R642" s="7" t="s">
        <v>92</v>
      </c>
      <c r="S642" t="s">
        <v>91</v>
      </c>
      <c r="T642" s="9" t="s">
        <v>13</v>
      </c>
      <c r="U642" s="9" t="s">
        <v>7</v>
      </c>
      <c r="V642" s="19">
        <f>VLOOKUP(A642,Table2[],4,FALSE)</f>
        <v>3</v>
      </c>
      <c r="W642" t="s">
        <v>8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  <c r="AE642">
        <v>1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1</v>
      </c>
      <c r="BB642">
        <v>0</v>
      </c>
    </row>
    <row r="643" spans="1:55" x14ac:dyDescent="0.35">
      <c r="A643" t="s">
        <v>2462</v>
      </c>
      <c r="C643" t="s">
        <v>2463</v>
      </c>
      <c r="D643" t="s">
        <v>1306</v>
      </c>
      <c r="E643" t="s">
        <v>1321</v>
      </c>
      <c r="F643">
        <v>-19.617190999999998</v>
      </c>
      <c r="G643">
        <v>147.39239699999999</v>
      </c>
      <c r="H643" t="s">
        <v>2464</v>
      </c>
      <c r="I643" t="s">
        <v>79</v>
      </c>
      <c r="J643" t="s">
        <v>80</v>
      </c>
      <c r="K643" t="s">
        <v>80</v>
      </c>
      <c r="L643" t="s">
        <v>81</v>
      </c>
      <c r="M643" s="14">
        <v>4807021</v>
      </c>
      <c r="N643" s="14" t="s">
        <v>812</v>
      </c>
      <c r="O643" s="14" t="s">
        <v>157</v>
      </c>
      <c r="P643" s="7" t="s">
        <v>84</v>
      </c>
      <c r="Q643" s="7" t="s">
        <v>163</v>
      </c>
      <c r="R643" s="7" t="s">
        <v>118</v>
      </c>
      <c r="S643" t="s">
        <v>163</v>
      </c>
      <c r="T643" s="9" t="s">
        <v>15</v>
      </c>
      <c r="U643" s="9" t="s">
        <v>7</v>
      </c>
      <c r="V643" s="19">
        <f>VLOOKUP(A643,Table2[],4,FALSE)</f>
        <v>3</v>
      </c>
      <c r="W643" t="s">
        <v>80</v>
      </c>
      <c r="X643">
        <v>0</v>
      </c>
      <c r="Y643">
        <v>0</v>
      </c>
      <c r="Z643">
        <v>1</v>
      </c>
      <c r="AA643">
        <v>0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1</v>
      </c>
      <c r="BB643">
        <v>0</v>
      </c>
    </row>
    <row r="644" spans="1:55" x14ac:dyDescent="0.35">
      <c r="A644" t="s">
        <v>2465</v>
      </c>
      <c r="C644" t="s">
        <v>2466</v>
      </c>
      <c r="D644" t="s">
        <v>1306</v>
      </c>
      <c r="E644" t="s">
        <v>1326</v>
      </c>
      <c r="F644">
        <v>-16.370683</v>
      </c>
      <c r="G644">
        <v>145.36306400000001</v>
      </c>
      <c r="H644" t="s">
        <v>2467</v>
      </c>
      <c r="I644" t="s">
        <v>79</v>
      </c>
      <c r="J644" t="s">
        <v>80</v>
      </c>
      <c r="K644" t="s">
        <v>80</v>
      </c>
      <c r="L644" t="s">
        <v>81</v>
      </c>
      <c r="M644" s="14">
        <v>4873019</v>
      </c>
      <c r="N644" s="14" t="s">
        <v>2468</v>
      </c>
      <c r="O644" s="14" t="s">
        <v>157</v>
      </c>
      <c r="P644" s="7" t="s">
        <v>84</v>
      </c>
      <c r="Q644" s="7" t="s">
        <v>163</v>
      </c>
      <c r="R644" s="7" t="s">
        <v>118</v>
      </c>
      <c r="S644" t="s">
        <v>163</v>
      </c>
      <c r="T644" s="9" t="s">
        <v>15</v>
      </c>
      <c r="U644" s="9" t="s">
        <v>7</v>
      </c>
      <c r="V644" s="19">
        <f>VLOOKUP(A644,Table2[],4,FALSE)</f>
        <v>3</v>
      </c>
      <c r="W644" t="s">
        <v>80</v>
      </c>
      <c r="X644">
        <v>0</v>
      </c>
      <c r="Y644">
        <v>0</v>
      </c>
      <c r="Z644">
        <v>1</v>
      </c>
      <c r="AA644">
        <v>0</v>
      </c>
      <c r="AB644">
        <v>0</v>
      </c>
      <c r="AC644">
        <v>0</v>
      </c>
      <c r="AD644">
        <v>1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1</v>
      </c>
      <c r="BB644">
        <v>0</v>
      </c>
    </row>
    <row r="645" spans="1:55" x14ac:dyDescent="0.35">
      <c r="A645" t="s">
        <v>2469</v>
      </c>
      <c r="C645" t="s">
        <v>2470</v>
      </c>
      <c r="D645" t="s">
        <v>1306</v>
      </c>
      <c r="E645" t="s">
        <v>1438</v>
      </c>
      <c r="F645">
        <v>-27.290282000000001</v>
      </c>
      <c r="G645">
        <v>151.20273599999999</v>
      </c>
      <c r="H645" t="s">
        <v>2471</v>
      </c>
      <c r="I645" t="s">
        <v>79</v>
      </c>
      <c r="J645" t="s">
        <v>80</v>
      </c>
      <c r="K645" t="s">
        <v>80</v>
      </c>
      <c r="L645" t="s">
        <v>81</v>
      </c>
      <c r="M645" s="14">
        <v>4405015</v>
      </c>
      <c r="N645" s="14" t="s">
        <v>2472</v>
      </c>
      <c r="O645" s="14" t="s">
        <v>157</v>
      </c>
      <c r="P645" s="7" t="s">
        <v>92</v>
      </c>
      <c r="Q645" s="7" t="s">
        <v>163</v>
      </c>
      <c r="R645" s="7" t="s">
        <v>118</v>
      </c>
      <c r="S645" t="s">
        <v>163</v>
      </c>
      <c r="T645" s="9" t="s">
        <v>15</v>
      </c>
      <c r="U645" s="9" t="s">
        <v>6</v>
      </c>
      <c r="V645" s="19">
        <f>VLOOKUP(A645,Table2[],4,FALSE)</f>
        <v>3</v>
      </c>
      <c r="W645" t="s">
        <v>8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1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1</v>
      </c>
      <c r="BB645">
        <v>0</v>
      </c>
    </row>
    <row r="646" spans="1:55" hidden="1" x14ac:dyDescent="0.35">
      <c r="A646" t="s">
        <v>2473</v>
      </c>
      <c r="C646" t="s">
        <v>2474</v>
      </c>
      <c r="D646" t="s">
        <v>1306</v>
      </c>
      <c r="E646" t="s">
        <v>1341</v>
      </c>
      <c r="F646">
        <v>-17.515927999999999</v>
      </c>
      <c r="G646">
        <v>145.99872500000001</v>
      </c>
      <c r="H646" t="s">
        <v>2475</v>
      </c>
      <c r="I646" t="s">
        <v>79</v>
      </c>
      <c r="J646" t="s">
        <v>80</v>
      </c>
      <c r="K646" t="s">
        <v>80</v>
      </c>
      <c r="L646" t="s">
        <v>81</v>
      </c>
      <c r="M646" s="14">
        <v>4860014</v>
      </c>
      <c r="N646" s="14" t="s">
        <v>570</v>
      </c>
      <c r="O646" s="14" t="s">
        <v>91</v>
      </c>
      <c r="P646" s="7" t="s">
        <v>84</v>
      </c>
      <c r="Q646" s="7" t="s">
        <v>93</v>
      </c>
      <c r="R646" s="7" t="s">
        <v>92</v>
      </c>
      <c r="S646" t="s">
        <v>91</v>
      </c>
      <c r="T646" s="9" t="s">
        <v>13</v>
      </c>
      <c r="U646" s="9" t="s">
        <v>7</v>
      </c>
      <c r="V646" s="19">
        <f>VLOOKUP(A646,Table2[],4,FALSE)</f>
        <v>3</v>
      </c>
      <c r="W646" t="s">
        <v>80</v>
      </c>
      <c r="X646">
        <v>0</v>
      </c>
      <c r="Y646">
        <v>0</v>
      </c>
      <c r="Z646">
        <v>1</v>
      </c>
      <c r="AA646">
        <v>0</v>
      </c>
      <c r="AB646">
        <v>0</v>
      </c>
      <c r="AC646">
        <v>0</v>
      </c>
      <c r="AD646">
        <v>1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1</v>
      </c>
      <c r="BA646">
        <v>1</v>
      </c>
      <c r="BB646">
        <v>0</v>
      </c>
    </row>
    <row r="647" spans="1:55" x14ac:dyDescent="0.35">
      <c r="A647" t="s">
        <v>2476</v>
      </c>
      <c r="C647" t="s">
        <v>2477</v>
      </c>
      <c r="D647" t="s">
        <v>1306</v>
      </c>
      <c r="E647" t="s">
        <v>1970</v>
      </c>
      <c r="F647">
        <v>-26.640820000000001</v>
      </c>
      <c r="G647">
        <v>152.77244999999999</v>
      </c>
      <c r="H647" t="s">
        <v>2478</v>
      </c>
      <c r="I647" t="s">
        <v>79</v>
      </c>
      <c r="J647" t="s">
        <v>80</v>
      </c>
      <c r="K647" t="s">
        <v>80</v>
      </c>
      <c r="L647" t="s">
        <v>81</v>
      </c>
      <c r="M647" s="14">
        <v>4574004</v>
      </c>
      <c r="N647" s="14" t="s">
        <v>2479</v>
      </c>
      <c r="O647" s="14" t="s">
        <v>586</v>
      </c>
      <c r="P647" s="7" t="s">
        <v>84</v>
      </c>
      <c r="Q647" s="7" t="s">
        <v>586</v>
      </c>
      <c r="R647" s="7" t="s">
        <v>7</v>
      </c>
      <c r="S647" t="s">
        <v>586</v>
      </c>
      <c r="T647" s="9" t="s">
        <v>14</v>
      </c>
      <c r="U647" s="9" t="s">
        <v>7</v>
      </c>
      <c r="V647" s="19">
        <f>VLOOKUP(A647,Table2[],4,FALSE)</f>
        <v>3</v>
      </c>
      <c r="W647" t="s">
        <v>8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1</v>
      </c>
      <c r="AE647">
        <v>0</v>
      </c>
      <c r="AF647">
        <v>1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</row>
    <row r="648" spans="1:55" x14ac:dyDescent="0.35">
      <c r="A648" t="s">
        <v>2480</v>
      </c>
      <c r="C648" t="s">
        <v>2481</v>
      </c>
      <c r="D648" t="s">
        <v>1306</v>
      </c>
      <c r="E648" t="s">
        <v>1344</v>
      </c>
      <c r="F648">
        <v>-25.22419</v>
      </c>
      <c r="G648">
        <v>152.24744999999999</v>
      </c>
      <c r="H648" t="s">
        <v>2482</v>
      </c>
      <c r="I648" t="s">
        <v>79</v>
      </c>
      <c r="J648" t="s">
        <v>80</v>
      </c>
      <c r="K648" t="s">
        <v>80</v>
      </c>
      <c r="L648" t="s">
        <v>81</v>
      </c>
      <c r="M648" s="14">
        <v>4660019</v>
      </c>
      <c r="N648" s="14" t="s">
        <v>612</v>
      </c>
      <c r="O648" s="14" t="s">
        <v>14</v>
      </c>
      <c r="P648" s="7" t="s">
        <v>84</v>
      </c>
      <c r="Q648" s="7" t="s">
        <v>586</v>
      </c>
      <c r="R648" s="7" t="s">
        <v>574</v>
      </c>
      <c r="S648" t="s">
        <v>14</v>
      </c>
      <c r="T648" s="9" t="s">
        <v>14</v>
      </c>
      <c r="U648" s="9" t="s">
        <v>7</v>
      </c>
      <c r="V648" s="19">
        <f>VLOOKUP(A648,Table2[],4,FALSE)</f>
        <v>3</v>
      </c>
      <c r="W648" t="s">
        <v>80</v>
      </c>
      <c r="X648">
        <v>0</v>
      </c>
      <c r="Y648">
        <v>0</v>
      </c>
      <c r="Z648">
        <v>0</v>
      </c>
      <c r="AA648">
        <v>1</v>
      </c>
      <c r="AB648">
        <v>0</v>
      </c>
      <c r="AC648">
        <v>0</v>
      </c>
      <c r="AD648">
        <v>1</v>
      </c>
      <c r="AE648">
        <v>0</v>
      </c>
      <c r="AF648">
        <v>1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</v>
      </c>
      <c r="BB648">
        <v>0</v>
      </c>
    </row>
    <row r="649" spans="1:55" x14ac:dyDescent="0.35">
      <c r="A649" t="s">
        <v>2483</v>
      </c>
      <c r="C649" t="s">
        <v>2484</v>
      </c>
      <c r="D649" t="s">
        <v>1306</v>
      </c>
      <c r="E649" t="s">
        <v>1363</v>
      </c>
      <c r="F649">
        <v>-25.465900000000001</v>
      </c>
      <c r="G649">
        <v>152.66412</v>
      </c>
      <c r="H649" t="s">
        <v>2485</v>
      </c>
      <c r="I649" t="s">
        <v>79</v>
      </c>
      <c r="J649" t="s">
        <v>80</v>
      </c>
      <c r="K649" t="s">
        <v>80</v>
      </c>
      <c r="L649" t="s">
        <v>81</v>
      </c>
      <c r="M649" s="14">
        <v>4650046</v>
      </c>
      <c r="N649" s="14" t="s">
        <v>623</v>
      </c>
      <c r="O649" s="14" t="s">
        <v>14</v>
      </c>
      <c r="P649" s="7" t="s">
        <v>92</v>
      </c>
      <c r="Q649" s="7" t="s">
        <v>586</v>
      </c>
      <c r="R649" s="7" t="s">
        <v>118</v>
      </c>
      <c r="S649" t="s">
        <v>14</v>
      </c>
      <c r="T649" s="9" t="s">
        <v>14</v>
      </c>
      <c r="U649" s="9" t="s">
        <v>6</v>
      </c>
      <c r="V649" s="19">
        <f>VLOOKUP(A649,Table2[],4,FALSE)</f>
        <v>3</v>
      </c>
      <c r="W649" t="s">
        <v>80</v>
      </c>
      <c r="X649">
        <v>0</v>
      </c>
      <c r="Y649">
        <v>0</v>
      </c>
      <c r="Z649">
        <v>1</v>
      </c>
      <c r="AA649">
        <v>0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1</v>
      </c>
      <c r="BA649">
        <v>1</v>
      </c>
      <c r="BB649">
        <v>0</v>
      </c>
    </row>
    <row r="650" spans="1:55" x14ac:dyDescent="0.35">
      <c r="A650" t="s">
        <v>2486</v>
      </c>
      <c r="C650" t="s">
        <v>2487</v>
      </c>
      <c r="D650" t="s">
        <v>1306</v>
      </c>
      <c r="E650" t="s">
        <v>2488</v>
      </c>
      <c r="F650">
        <v>-28.92296</v>
      </c>
      <c r="G650">
        <v>151.93797000000001</v>
      </c>
      <c r="H650" t="s">
        <v>2489</v>
      </c>
      <c r="I650" t="s">
        <v>79</v>
      </c>
      <c r="J650" t="s">
        <v>80</v>
      </c>
      <c r="K650" t="s">
        <v>80</v>
      </c>
      <c r="L650" t="s">
        <v>81</v>
      </c>
      <c r="M650" s="14">
        <v>2372017</v>
      </c>
      <c r="N650" s="14" t="s">
        <v>612</v>
      </c>
      <c r="O650" s="14" t="s">
        <v>631</v>
      </c>
      <c r="P650" s="7" t="s">
        <v>84</v>
      </c>
      <c r="Q650" s="7" t="s">
        <v>586</v>
      </c>
      <c r="R650" s="7" t="s">
        <v>7</v>
      </c>
      <c r="S650" t="s">
        <v>586</v>
      </c>
      <c r="T650" s="9" t="s">
        <v>14</v>
      </c>
      <c r="U650" s="9" t="s">
        <v>7</v>
      </c>
      <c r="V650" s="19">
        <f>VLOOKUP(A650,Table2[],4,FALSE)</f>
        <v>3</v>
      </c>
      <c r="W650" t="s">
        <v>80</v>
      </c>
      <c r="X650">
        <v>0</v>
      </c>
      <c r="Y650">
        <v>0</v>
      </c>
      <c r="Z650">
        <v>1</v>
      </c>
      <c r="AA650">
        <v>0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</v>
      </c>
      <c r="BB650">
        <v>0</v>
      </c>
    </row>
    <row r="651" spans="1:55" hidden="1" x14ac:dyDescent="0.35">
      <c r="A651" t="s">
        <v>2490</v>
      </c>
      <c r="C651" t="s">
        <v>2491</v>
      </c>
      <c r="D651" t="s">
        <v>1306</v>
      </c>
      <c r="E651" t="s">
        <v>1443</v>
      </c>
      <c r="F651">
        <v>-28.059449999999998</v>
      </c>
      <c r="G651">
        <v>152.24250000000001</v>
      </c>
      <c r="H651" t="s">
        <v>2492</v>
      </c>
      <c r="I651" t="s">
        <v>79</v>
      </c>
      <c r="J651" t="s">
        <v>80</v>
      </c>
      <c r="K651" t="s">
        <v>80</v>
      </c>
      <c r="L651" t="s">
        <v>81</v>
      </c>
      <c r="M651" s="14">
        <v>4370007</v>
      </c>
      <c r="N651" s="14" t="s">
        <v>426</v>
      </c>
      <c r="O651" s="14" t="s">
        <v>83</v>
      </c>
      <c r="P651" s="7" t="s">
        <v>84</v>
      </c>
      <c r="Q651" s="7" t="s">
        <v>12</v>
      </c>
      <c r="R651" s="7" t="s">
        <v>85</v>
      </c>
      <c r="S651" t="s">
        <v>12</v>
      </c>
      <c r="T651" s="9" t="s">
        <v>12</v>
      </c>
      <c r="U651" s="9" t="s">
        <v>7</v>
      </c>
      <c r="V651" s="19">
        <f>VLOOKUP(A651,Table2[],4,FALSE)</f>
        <v>3</v>
      </c>
      <c r="W651" t="s">
        <v>80</v>
      </c>
      <c r="X651">
        <v>0</v>
      </c>
      <c r="Y651">
        <v>0</v>
      </c>
      <c r="Z651">
        <v>1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1</v>
      </c>
      <c r="BB651">
        <v>0</v>
      </c>
    </row>
    <row r="652" spans="1:55" s="11" customFormat="1" hidden="1" x14ac:dyDescent="0.35">
      <c r="A652" s="11" t="s">
        <v>2493</v>
      </c>
      <c r="C652" s="11" t="s">
        <v>2494</v>
      </c>
      <c r="D652" s="11" t="s">
        <v>1306</v>
      </c>
      <c r="E652" s="11" t="s">
        <v>1376</v>
      </c>
      <c r="F652" s="11">
        <v>-26.205047</v>
      </c>
      <c r="G652" s="11">
        <v>152.443547</v>
      </c>
      <c r="I652" s="11" t="s">
        <v>79</v>
      </c>
      <c r="J652" s="11" t="s">
        <v>80</v>
      </c>
      <c r="K652" s="11" t="s">
        <v>80</v>
      </c>
      <c r="L652" s="11" t="s">
        <v>81</v>
      </c>
      <c r="M652" s="14" t="s">
        <v>230</v>
      </c>
      <c r="N652" s="14" t="e">
        <v>#N/A</v>
      </c>
      <c r="O652" s="14" t="e">
        <v>#N/A</v>
      </c>
      <c r="P652" s="7" t="s">
        <v>231</v>
      </c>
      <c r="Q652" s="7" t="s">
        <v>111</v>
      </c>
      <c r="R652" s="7" t="s">
        <v>118</v>
      </c>
      <c r="S652" t="s">
        <v>110</v>
      </c>
      <c r="T652" s="13" t="s">
        <v>13</v>
      </c>
      <c r="U652" s="13" t="s">
        <v>443</v>
      </c>
      <c r="V652" s="20">
        <f>VLOOKUP(A652,Table2[],4,FALSE)</f>
        <v>0</v>
      </c>
      <c r="W652" s="11" t="s">
        <v>232</v>
      </c>
      <c r="X652" s="11" t="e">
        <v>#N/A</v>
      </c>
      <c r="Y652" s="11" t="e">
        <v>#N/A</v>
      </c>
      <c r="Z652" s="11" t="e">
        <v>#N/A</v>
      </c>
      <c r="AA652" s="11" t="e">
        <v>#N/A</v>
      </c>
      <c r="AB652" s="11" t="e">
        <v>#N/A</v>
      </c>
      <c r="AC652" s="11" t="e">
        <v>#N/A</v>
      </c>
      <c r="AD652" s="11" t="e">
        <v>#N/A</v>
      </c>
      <c r="AE652" s="11" t="e">
        <v>#N/A</v>
      </c>
      <c r="AF652" s="11" t="e">
        <v>#N/A</v>
      </c>
      <c r="AG652" s="11" t="e">
        <v>#N/A</v>
      </c>
      <c r="AH652" s="11" t="e">
        <v>#N/A</v>
      </c>
      <c r="AI652" s="11" t="e">
        <v>#N/A</v>
      </c>
      <c r="AJ652" s="11" t="e">
        <v>#N/A</v>
      </c>
      <c r="AK652" s="11" t="e">
        <v>#N/A</v>
      </c>
      <c r="AL652" s="11" t="e">
        <v>#N/A</v>
      </c>
      <c r="AM652" s="11" t="e">
        <v>#N/A</v>
      </c>
      <c r="AN652" s="11" t="e">
        <v>#N/A</v>
      </c>
      <c r="AO652" s="11" t="e">
        <v>#N/A</v>
      </c>
      <c r="AP652" s="11" t="e">
        <v>#N/A</v>
      </c>
      <c r="AQ652" s="11" t="e">
        <v>#N/A</v>
      </c>
      <c r="AR652" s="11" t="e">
        <v>#N/A</v>
      </c>
      <c r="AS652" s="11" t="e">
        <v>#N/A</v>
      </c>
      <c r="AT652" s="11" t="e">
        <v>#N/A</v>
      </c>
      <c r="AU652" s="11" t="e">
        <v>#N/A</v>
      </c>
      <c r="AV652" s="11" t="e">
        <v>#N/A</v>
      </c>
      <c r="AW652" s="11" t="e">
        <v>#N/A</v>
      </c>
      <c r="AX652" s="11" t="e">
        <v>#N/A</v>
      </c>
      <c r="AY652" s="11" t="e">
        <v>#N/A</v>
      </c>
      <c r="AZ652" s="11" t="e">
        <v>#N/A</v>
      </c>
      <c r="BA652" s="11" t="e">
        <v>#N/A</v>
      </c>
      <c r="BB652" s="11" t="e">
        <v>#N/A</v>
      </c>
      <c r="BC652" s="22" t="s">
        <v>80</v>
      </c>
    </row>
    <row r="653" spans="1:55" x14ac:dyDescent="0.35">
      <c r="A653" t="s">
        <v>2495</v>
      </c>
      <c r="C653" t="s">
        <v>2496</v>
      </c>
      <c r="D653" t="s">
        <v>1306</v>
      </c>
      <c r="E653" t="s">
        <v>1344</v>
      </c>
      <c r="F653">
        <v>-25.023191000000001</v>
      </c>
      <c r="G653">
        <v>152.372816</v>
      </c>
      <c r="H653" t="s">
        <v>2497</v>
      </c>
      <c r="I653" t="s">
        <v>79</v>
      </c>
      <c r="J653" t="s">
        <v>80</v>
      </c>
      <c r="K653" t="s">
        <v>80</v>
      </c>
      <c r="L653" t="s">
        <v>81</v>
      </c>
      <c r="M653" s="14">
        <v>4670058</v>
      </c>
      <c r="N653" s="14" t="s">
        <v>2498</v>
      </c>
      <c r="O653" s="14" t="s">
        <v>157</v>
      </c>
      <c r="P653" s="7" t="s">
        <v>718</v>
      </c>
      <c r="Q653" s="7" t="s">
        <v>163</v>
      </c>
      <c r="R653" s="7" t="s">
        <v>7</v>
      </c>
      <c r="S653" t="s">
        <v>163</v>
      </c>
      <c r="T653" s="9" t="s">
        <v>15</v>
      </c>
      <c r="U653" s="9" t="s">
        <v>7</v>
      </c>
      <c r="V653" s="19">
        <f>VLOOKUP(A653,Table2[],4,FALSE)</f>
        <v>3</v>
      </c>
      <c r="W653" t="s">
        <v>8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1</v>
      </c>
      <c r="BB653">
        <v>0</v>
      </c>
    </row>
    <row r="654" spans="1:55" x14ac:dyDescent="0.35">
      <c r="A654" t="s">
        <v>2499</v>
      </c>
      <c r="C654" t="s">
        <v>2500</v>
      </c>
      <c r="D654" t="s">
        <v>1306</v>
      </c>
      <c r="E654" t="s">
        <v>1344</v>
      </c>
      <c r="F654">
        <v>-25.174406999999999</v>
      </c>
      <c r="G654">
        <v>152.34956199999999</v>
      </c>
      <c r="H654" t="s">
        <v>2501</v>
      </c>
      <c r="I654" t="s">
        <v>79</v>
      </c>
      <c r="J654" t="s">
        <v>80</v>
      </c>
      <c r="K654" t="s">
        <v>80</v>
      </c>
      <c r="L654" t="s">
        <v>81</v>
      </c>
      <c r="M654" s="14">
        <v>4660017</v>
      </c>
      <c r="N654" s="14" t="s">
        <v>713</v>
      </c>
      <c r="O654" s="14" t="s">
        <v>14</v>
      </c>
      <c r="P654" s="7" t="s">
        <v>84</v>
      </c>
      <c r="Q654" s="7" t="s">
        <v>586</v>
      </c>
      <c r="R654" s="7" t="s">
        <v>7</v>
      </c>
      <c r="S654" t="s">
        <v>14</v>
      </c>
      <c r="T654" s="9" t="s">
        <v>14</v>
      </c>
      <c r="U654" s="9" t="s">
        <v>7</v>
      </c>
      <c r="V654" s="19">
        <f>VLOOKUP(A654,Table2[],4,FALSE)</f>
        <v>3</v>
      </c>
      <c r="W654" t="s">
        <v>8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1</v>
      </c>
      <c r="AE654">
        <v>1</v>
      </c>
      <c r="AF654">
        <v>1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1</v>
      </c>
      <c r="BB654">
        <v>0</v>
      </c>
    </row>
    <row r="655" spans="1:55" x14ac:dyDescent="0.35">
      <c r="A655" t="s">
        <v>2502</v>
      </c>
      <c r="C655" t="s">
        <v>2503</v>
      </c>
      <c r="D655" t="s">
        <v>1306</v>
      </c>
      <c r="E655" t="s">
        <v>1344</v>
      </c>
      <c r="F655">
        <v>-24.746773000000001</v>
      </c>
      <c r="G655">
        <v>152.15839700000001</v>
      </c>
      <c r="H655" t="s">
        <v>2504</v>
      </c>
      <c r="I655" t="s">
        <v>79</v>
      </c>
      <c r="J655" t="s">
        <v>80</v>
      </c>
      <c r="K655" t="s">
        <v>80</v>
      </c>
      <c r="L655" t="s">
        <v>81</v>
      </c>
      <c r="M655" s="14">
        <v>4670032</v>
      </c>
      <c r="N655" s="14" t="s">
        <v>713</v>
      </c>
      <c r="O655" s="14" t="s">
        <v>14</v>
      </c>
      <c r="P655" s="7" t="s">
        <v>84</v>
      </c>
      <c r="Q655" s="7" t="s">
        <v>586</v>
      </c>
      <c r="R655" s="7" t="s">
        <v>7</v>
      </c>
      <c r="S655" t="s">
        <v>14</v>
      </c>
      <c r="T655" s="9" t="s">
        <v>14</v>
      </c>
      <c r="U655" s="9" t="s">
        <v>7</v>
      </c>
      <c r="V655" s="19">
        <f>VLOOKUP(A655,Table2[],4,FALSE)</f>
        <v>3</v>
      </c>
      <c r="W655" t="s">
        <v>80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1</v>
      </c>
      <c r="BB655">
        <v>0</v>
      </c>
    </row>
    <row r="656" spans="1:55" x14ac:dyDescent="0.35">
      <c r="A656" t="s">
        <v>2505</v>
      </c>
      <c r="C656" t="s">
        <v>2506</v>
      </c>
      <c r="D656" t="s">
        <v>1306</v>
      </c>
      <c r="E656" t="s">
        <v>1438</v>
      </c>
      <c r="F656">
        <v>-26.83304</v>
      </c>
      <c r="G656">
        <v>151.98168999999999</v>
      </c>
      <c r="H656" t="s">
        <v>2507</v>
      </c>
      <c r="I656" t="s">
        <v>79</v>
      </c>
      <c r="J656" t="s">
        <v>80</v>
      </c>
      <c r="K656" t="s">
        <v>80</v>
      </c>
      <c r="L656" t="s">
        <v>81</v>
      </c>
      <c r="M656" s="14">
        <v>4614003</v>
      </c>
      <c r="N656" s="14" t="s">
        <v>586</v>
      </c>
      <c r="O656" s="14" t="e">
        <v>#N/A</v>
      </c>
      <c r="P656" s="7" t="s">
        <v>919</v>
      </c>
      <c r="Q656" s="7" t="s">
        <v>586</v>
      </c>
      <c r="R656" s="7" t="s">
        <v>7</v>
      </c>
      <c r="S656" t="s">
        <v>631</v>
      </c>
      <c r="T656" s="9" t="s">
        <v>14</v>
      </c>
      <c r="U656" s="9" t="s">
        <v>7</v>
      </c>
      <c r="V656" s="19">
        <f>VLOOKUP(A656,Table2[],4,FALSE)</f>
        <v>0</v>
      </c>
      <c r="W656" t="s">
        <v>80</v>
      </c>
      <c r="X656" t="e">
        <v>#N/A</v>
      </c>
      <c r="Y656" t="e">
        <v>#N/A</v>
      </c>
      <c r="Z656" t="e">
        <v>#N/A</v>
      </c>
      <c r="AA656" t="e">
        <v>#N/A</v>
      </c>
      <c r="AB656" t="e">
        <v>#N/A</v>
      </c>
      <c r="AC656" t="e">
        <v>#N/A</v>
      </c>
      <c r="AD656" t="e">
        <v>#N/A</v>
      </c>
      <c r="AE656" t="e">
        <v>#N/A</v>
      </c>
      <c r="AF656" t="e">
        <v>#N/A</v>
      </c>
      <c r="AG656" t="e">
        <v>#N/A</v>
      </c>
      <c r="AH656" t="e">
        <v>#N/A</v>
      </c>
      <c r="AI656" t="e">
        <v>#N/A</v>
      </c>
      <c r="AJ656" t="e">
        <v>#N/A</v>
      </c>
      <c r="AK656" t="e">
        <v>#N/A</v>
      </c>
      <c r="AL656" t="e">
        <v>#N/A</v>
      </c>
      <c r="AM656" t="e">
        <v>#N/A</v>
      </c>
      <c r="AN656" t="e">
        <v>#N/A</v>
      </c>
      <c r="AO656" t="e">
        <v>#N/A</v>
      </c>
      <c r="AP656" t="e">
        <v>#N/A</v>
      </c>
      <c r="AQ656" t="e">
        <v>#N/A</v>
      </c>
      <c r="AR656" t="e">
        <v>#N/A</v>
      </c>
      <c r="AS656" t="e">
        <v>#N/A</v>
      </c>
      <c r="AT656" t="e">
        <v>#N/A</v>
      </c>
      <c r="AU656" t="e">
        <v>#N/A</v>
      </c>
      <c r="AV656" t="e">
        <v>#N/A</v>
      </c>
      <c r="AW656" t="e">
        <v>#N/A</v>
      </c>
      <c r="AX656" t="e">
        <v>#N/A</v>
      </c>
      <c r="AY656" t="e">
        <v>#N/A</v>
      </c>
      <c r="AZ656" t="e">
        <v>#N/A</v>
      </c>
      <c r="BA656" t="e">
        <v>#N/A</v>
      </c>
      <c r="BB656" t="e">
        <v>#N/A</v>
      </c>
    </row>
    <row r="657" spans="1:54" x14ac:dyDescent="0.35">
      <c r="A657" t="s">
        <v>2508</v>
      </c>
      <c r="C657" t="s">
        <v>2509</v>
      </c>
      <c r="D657" t="s">
        <v>1306</v>
      </c>
      <c r="E657" t="s">
        <v>1376</v>
      </c>
      <c r="F657">
        <v>-26.14387</v>
      </c>
      <c r="G657">
        <v>152.18483000000001</v>
      </c>
      <c r="H657" t="s">
        <v>2510</v>
      </c>
      <c r="I657" t="s">
        <v>79</v>
      </c>
      <c r="J657" t="s">
        <v>80</v>
      </c>
      <c r="K657" t="s">
        <v>80</v>
      </c>
      <c r="L657" t="s">
        <v>81</v>
      </c>
      <c r="M657" s="14">
        <v>4600002</v>
      </c>
      <c r="N657" s="14" t="s">
        <v>971</v>
      </c>
      <c r="O657" s="14" t="s">
        <v>157</v>
      </c>
      <c r="P657" s="7" t="s">
        <v>92</v>
      </c>
      <c r="Q657" s="7" t="s">
        <v>877</v>
      </c>
      <c r="R657" s="7" t="s">
        <v>7</v>
      </c>
      <c r="S657" t="s">
        <v>157</v>
      </c>
      <c r="T657" s="9" t="s">
        <v>15</v>
      </c>
      <c r="U657" s="9" t="s">
        <v>6</v>
      </c>
      <c r="V657" s="19">
        <f>VLOOKUP(A657,Table2[],4,FALSE)</f>
        <v>3</v>
      </c>
      <c r="W657" t="s">
        <v>8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1</v>
      </c>
      <c r="BB657">
        <v>0</v>
      </c>
    </row>
    <row r="658" spans="1:54" x14ac:dyDescent="0.35">
      <c r="A658" t="s">
        <v>2511</v>
      </c>
      <c r="C658" t="s">
        <v>2512</v>
      </c>
      <c r="D658" t="s">
        <v>1306</v>
      </c>
      <c r="E658" t="s">
        <v>1495</v>
      </c>
      <c r="F658">
        <v>-26.847940000000001</v>
      </c>
      <c r="G658">
        <v>151.79598999999999</v>
      </c>
      <c r="H658" t="s">
        <v>2513</v>
      </c>
      <c r="I658" t="s">
        <v>79</v>
      </c>
      <c r="J658" t="s">
        <v>80</v>
      </c>
      <c r="K658" t="s">
        <v>80</v>
      </c>
      <c r="L658" t="s">
        <v>81</v>
      </c>
      <c r="M658" s="14">
        <v>4615010</v>
      </c>
      <c r="N658" s="14" t="s">
        <v>612</v>
      </c>
      <c r="O658" s="14" t="s">
        <v>14</v>
      </c>
      <c r="P658" s="7" t="s">
        <v>84</v>
      </c>
      <c r="Q658" s="7" t="s">
        <v>586</v>
      </c>
      <c r="R658" s="7" t="s">
        <v>7</v>
      </c>
      <c r="S658" t="s">
        <v>14</v>
      </c>
      <c r="T658" s="9" t="s">
        <v>14</v>
      </c>
      <c r="U658" s="9" t="s">
        <v>7</v>
      </c>
      <c r="V658" s="19">
        <f>VLOOKUP(A658,Table2[],4,FALSE)</f>
        <v>3</v>
      </c>
      <c r="W658" t="s">
        <v>8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  <c r="AE658">
        <v>0</v>
      </c>
      <c r="AF658">
        <v>1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1</v>
      </c>
      <c r="BB658">
        <v>0</v>
      </c>
    </row>
    <row r="659" spans="1:54" x14ac:dyDescent="0.35">
      <c r="A659" t="s">
        <v>2514</v>
      </c>
      <c r="C659" t="s">
        <v>2515</v>
      </c>
      <c r="D659" t="s">
        <v>1306</v>
      </c>
      <c r="E659" t="s">
        <v>1438</v>
      </c>
      <c r="F659">
        <v>-27.230519999999999</v>
      </c>
      <c r="G659">
        <v>151.89282</v>
      </c>
      <c r="H659" t="s">
        <v>2516</v>
      </c>
      <c r="I659" t="s">
        <v>79</v>
      </c>
      <c r="J659" t="s">
        <v>80</v>
      </c>
      <c r="K659" t="s">
        <v>80</v>
      </c>
      <c r="L659" t="s">
        <v>81</v>
      </c>
      <c r="M659" s="14">
        <v>4353001</v>
      </c>
      <c r="N659" s="14" t="s">
        <v>612</v>
      </c>
      <c r="O659" s="14" t="s">
        <v>631</v>
      </c>
      <c r="P659" s="7" t="s">
        <v>84</v>
      </c>
      <c r="Q659" s="7" t="s">
        <v>586</v>
      </c>
      <c r="R659" s="7" t="s">
        <v>7</v>
      </c>
      <c r="S659" t="s">
        <v>586</v>
      </c>
      <c r="T659" s="9" t="s">
        <v>14</v>
      </c>
      <c r="U659" s="9" t="s">
        <v>7</v>
      </c>
      <c r="V659" s="19">
        <f>VLOOKUP(A659,Table2[],4,FALSE)</f>
        <v>3</v>
      </c>
      <c r="W659" t="s">
        <v>8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1</v>
      </c>
      <c r="AE659">
        <v>0</v>
      </c>
      <c r="AF659">
        <v>1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</row>
    <row r="660" spans="1:54" x14ac:dyDescent="0.35">
      <c r="A660" t="s">
        <v>2517</v>
      </c>
      <c r="C660" t="s">
        <v>2518</v>
      </c>
      <c r="D660" t="s">
        <v>1306</v>
      </c>
      <c r="E660" t="s">
        <v>1619</v>
      </c>
      <c r="F660">
        <v>-23.030950000000001</v>
      </c>
      <c r="G660">
        <v>150.69009</v>
      </c>
      <c r="H660" t="s">
        <v>2519</v>
      </c>
      <c r="I660" t="s">
        <v>79</v>
      </c>
      <c r="J660" t="s">
        <v>80</v>
      </c>
      <c r="K660" t="s">
        <v>80</v>
      </c>
      <c r="L660" t="s">
        <v>81</v>
      </c>
      <c r="M660" s="14">
        <v>4703017</v>
      </c>
      <c r="N660" s="14" t="s">
        <v>612</v>
      </c>
      <c r="O660" s="14" t="s">
        <v>14</v>
      </c>
      <c r="P660" s="7" t="s">
        <v>84</v>
      </c>
      <c r="Q660" s="7" t="s">
        <v>586</v>
      </c>
      <c r="R660" s="7" t="s">
        <v>7</v>
      </c>
      <c r="S660" t="s">
        <v>14</v>
      </c>
      <c r="T660" s="9" t="s">
        <v>14</v>
      </c>
      <c r="U660" s="9" t="s">
        <v>7</v>
      </c>
      <c r="V660" s="19">
        <f>VLOOKUP(A660,Table2[],4,FALSE)</f>
        <v>3</v>
      </c>
      <c r="W660" t="s">
        <v>8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1</v>
      </c>
      <c r="AE660">
        <v>0</v>
      </c>
      <c r="AF660">
        <v>1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1</v>
      </c>
      <c r="BB660">
        <v>0</v>
      </c>
    </row>
    <row r="661" spans="1:54" x14ac:dyDescent="0.35">
      <c r="A661" t="s">
        <v>2520</v>
      </c>
      <c r="C661" t="s">
        <v>2521</v>
      </c>
      <c r="D661" t="s">
        <v>1306</v>
      </c>
      <c r="E661" t="s">
        <v>1341</v>
      </c>
      <c r="F661">
        <v>-17.44378</v>
      </c>
      <c r="G661">
        <v>145.88092</v>
      </c>
      <c r="H661" t="s">
        <v>2522</v>
      </c>
      <c r="I661" t="s">
        <v>79</v>
      </c>
      <c r="J661" t="s">
        <v>80</v>
      </c>
      <c r="K661" t="s">
        <v>80</v>
      </c>
      <c r="L661" t="s">
        <v>81</v>
      </c>
      <c r="M661" s="14">
        <v>4861005</v>
      </c>
      <c r="N661" s="14" t="s">
        <v>608</v>
      </c>
      <c r="O661" s="14" t="s">
        <v>631</v>
      </c>
      <c r="P661" s="7" t="s">
        <v>84</v>
      </c>
      <c r="Q661" s="7" t="s">
        <v>586</v>
      </c>
      <c r="R661" s="7" t="s">
        <v>574</v>
      </c>
      <c r="S661" t="s">
        <v>586</v>
      </c>
      <c r="T661" s="9" t="s">
        <v>14</v>
      </c>
      <c r="U661" s="9" t="s">
        <v>7</v>
      </c>
      <c r="V661" s="19">
        <f>VLOOKUP(A661,Table2[],4,FALSE)</f>
        <v>3</v>
      </c>
      <c r="W661" t="s">
        <v>8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1</v>
      </c>
      <c r="AE661">
        <v>0</v>
      </c>
      <c r="AF661">
        <v>1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</v>
      </c>
      <c r="BB661">
        <v>0</v>
      </c>
    </row>
    <row r="662" spans="1:54" x14ac:dyDescent="0.35">
      <c r="A662" t="s">
        <v>2523</v>
      </c>
      <c r="C662" t="s">
        <v>2524</v>
      </c>
      <c r="D662" t="s">
        <v>1306</v>
      </c>
      <c r="E662" t="s">
        <v>1438</v>
      </c>
      <c r="F662">
        <v>-27.360859999999999</v>
      </c>
      <c r="G662">
        <v>152.07037</v>
      </c>
      <c r="H662" t="s">
        <v>2525</v>
      </c>
      <c r="I662" t="s">
        <v>79</v>
      </c>
      <c r="J662" t="s">
        <v>80</v>
      </c>
      <c r="K662" t="s">
        <v>80</v>
      </c>
      <c r="L662" t="s">
        <v>81</v>
      </c>
      <c r="M662" s="14">
        <v>4352019</v>
      </c>
      <c r="N662" s="14" t="s">
        <v>2526</v>
      </c>
      <c r="O662" s="14" t="s">
        <v>631</v>
      </c>
      <c r="P662" s="7" t="s">
        <v>84</v>
      </c>
      <c r="Q662" s="7" t="s">
        <v>586</v>
      </c>
      <c r="R662" s="7" t="s">
        <v>7</v>
      </c>
      <c r="S662" t="s">
        <v>586</v>
      </c>
      <c r="T662" s="9" t="s">
        <v>14</v>
      </c>
      <c r="U662" s="9" t="s">
        <v>7</v>
      </c>
      <c r="V662" s="19">
        <f>VLOOKUP(A662,Table2[],4,FALSE)</f>
        <v>3</v>
      </c>
      <c r="W662" t="s">
        <v>8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</v>
      </c>
      <c r="AE662">
        <v>0</v>
      </c>
      <c r="AF662">
        <v>1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1</v>
      </c>
      <c r="BB662">
        <v>0</v>
      </c>
    </row>
    <row r="663" spans="1:54" x14ac:dyDescent="0.35">
      <c r="A663" t="s">
        <v>2527</v>
      </c>
      <c r="C663" t="s">
        <v>2528</v>
      </c>
      <c r="D663" t="s">
        <v>1306</v>
      </c>
      <c r="E663" t="s">
        <v>1344</v>
      </c>
      <c r="F663">
        <v>-24.527000000000001</v>
      </c>
      <c r="G663">
        <v>152.01166000000001</v>
      </c>
      <c r="H663" t="s">
        <v>2529</v>
      </c>
      <c r="I663" t="s">
        <v>79</v>
      </c>
      <c r="J663" t="s">
        <v>80</v>
      </c>
      <c r="K663" t="s">
        <v>80</v>
      </c>
      <c r="L663" t="s">
        <v>81</v>
      </c>
      <c r="M663" s="14">
        <v>4670042</v>
      </c>
      <c r="N663" s="14" t="s">
        <v>2530</v>
      </c>
      <c r="O663" s="14" t="s">
        <v>14</v>
      </c>
      <c r="P663" s="7" t="s">
        <v>92</v>
      </c>
      <c r="Q663" s="7" t="s">
        <v>586</v>
      </c>
      <c r="R663" s="7" t="s">
        <v>6</v>
      </c>
      <c r="S663" t="s">
        <v>14</v>
      </c>
      <c r="T663" s="9" t="s">
        <v>14</v>
      </c>
      <c r="U663" s="9" t="s">
        <v>6</v>
      </c>
      <c r="V663" s="19">
        <f>VLOOKUP(A663,Table2[],4,FALSE)</f>
        <v>3</v>
      </c>
      <c r="W663" t="s">
        <v>8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1</v>
      </c>
      <c r="AE663">
        <v>0</v>
      </c>
      <c r="AF663">
        <v>1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1</v>
      </c>
      <c r="BB663">
        <v>0</v>
      </c>
    </row>
    <row r="664" spans="1:54" x14ac:dyDescent="0.35">
      <c r="A664" t="s">
        <v>2531</v>
      </c>
      <c r="C664" t="s">
        <v>2532</v>
      </c>
      <c r="D664" t="s">
        <v>1306</v>
      </c>
      <c r="E664" t="s">
        <v>1408</v>
      </c>
      <c r="F664">
        <v>-17.179210000000001</v>
      </c>
      <c r="G664">
        <v>145.53413</v>
      </c>
      <c r="H664" t="s">
        <v>2533</v>
      </c>
      <c r="I664" t="s">
        <v>79</v>
      </c>
      <c r="J664" t="s">
        <v>80</v>
      </c>
      <c r="K664" t="s">
        <v>80</v>
      </c>
      <c r="L664" t="s">
        <v>81</v>
      </c>
      <c r="M664" s="14">
        <v>4872030</v>
      </c>
      <c r="N664" s="14" t="s">
        <v>612</v>
      </c>
      <c r="O664" s="14" t="s">
        <v>631</v>
      </c>
      <c r="P664" s="7" t="s">
        <v>84</v>
      </c>
      <c r="Q664" s="7" t="s">
        <v>586</v>
      </c>
      <c r="R664" s="7" t="s">
        <v>7</v>
      </c>
      <c r="S664" t="s">
        <v>586</v>
      </c>
      <c r="T664" s="9" t="s">
        <v>14</v>
      </c>
      <c r="U664" s="9" t="s">
        <v>7</v>
      </c>
      <c r="V664" s="19">
        <f>VLOOKUP(A664,Table2[],4,FALSE)</f>
        <v>3</v>
      </c>
      <c r="W664" t="s">
        <v>8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1</v>
      </c>
      <c r="AF664">
        <v>1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1</v>
      </c>
      <c r="BB664">
        <v>0</v>
      </c>
    </row>
    <row r="665" spans="1:54" x14ac:dyDescent="0.35">
      <c r="A665" t="s">
        <v>2534</v>
      </c>
      <c r="C665" t="s">
        <v>2535</v>
      </c>
      <c r="D665" t="s">
        <v>1306</v>
      </c>
      <c r="E665" t="s">
        <v>1495</v>
      </c>
      <c r="F665">
        <v>-24.969539999999999</v>
      </c>
      <c r="G665">
        <v>152.04052999999999</v>
      </c>
      <c r="H665" t="s">
        <v>2536</v>
      </c>
      <c r="I665" t="s">
        <v>79</v>
      </c>
      <c r="J665" t="s">
        <v>80</v>
      </c>
      <c r="K665" t="s">
        <v>80</v>
      </c>
      <c r="L665" t="s">
        <v>81</v>
      </c>
      <c r="M665" s="14">
        <v>4671016</v>
      </c>
      <c r="N665" s="14" t="s">
        <v>612</v>
      </c>
      <c r="O665" s="14" t="s">
        <v>14</v>
      </c>
      <c r="P665" s="7" t="s">
        <v>84</v>
      </c>
      <c r="Q665" s="7" t="s">
        <v>586</v>
      </c>
      <c r="R665" s="7" t="s">
        <v>7</v>
      </c>
      <c r="S665" t="s">
        <v>14</v>
      </c>
      <c r="T665" s="9" t="s">
        <v>14</v>
      </c>
      <c r="U665" s="9" t="s">
        <v>7</v>
      </c>
      <c r="V665" s="19">
        <f>VLOOKUP(A665,Table2[],4,FALSE)</f>
        <v>3</v>
      </c>
      <c r="W665" t="s">
        <v>8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1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1</v>
      </c>
      <c r="BB665">
        <v>0</v>
      </c>
    </row>
    <row r="666" spans="1:54" x14ac:dyDescent="0.35">
      <c r="A666" t="s">
        <v>2537</v>
      </c>
      <c r="C666" t="s">
        <v>2538</v>
      </c>
      <c r="D666" t="s">
        <v>1306</v>
      </c>
      <c r="E666" t="s">
        <v>1447</v>
      </c>
      <c r="F666">
        <v>-27.811129999999999</v>
      </c>
      <c r="G666">
        <v>152.67651000000001</v>
      </c>
      <c r="H666" t="s">
        <v>2539</v>
      </c>
      <c r="I666" t="s">
        <v>79</v>
      </c>
      <c r="J666" t="s">
        <v>80</v>
      </c>
      <c r="K666" t="s">
        <v>80</v>
      </c>
      <c r="L666" t="s">
        <v>81</v>
      </c>
      <c r="M666" s="14">
        <v>4307004</v>
      </c>
      <c r="N666" s="14" t="s">
        <v>612</v>
      </c>
      <c r="O666" s="14" t="s">
        <v>14</v>
      </c>
      <c r="P666" s="7" t="s">
        <v>84</v>
      </c>
      <c r="Q666" s="7" t="s">
        <v>586</v>
      </c>
      <c r="R666" s="7" t="s">
        <v>7</v>
      </c>
      <c r="S666" t="s">
        <v>14</v>
      </c>
      <c r="T666" s="9" t="s">
        <v>14</v>
      </c>
      <c r="U666" s="9" t="s">
        <v>7</v>
      </c>
      <c r="V666" s="19">
        <f>VLOOKUP(A666,Table2[],4,FALSE)</f>
        <v>3</v>
      </c>
      <c r="W666" t="s">
        <v>80</v>
      </c>
      <c r="X666">
        <v>0</v>
      </c>
      <c r="Y666">
        <v>0</v>
      </c>
      <c r="Z666">
        <v>1</v>
      </c>
      <c r="AA666">
        <v>1</v>
      </c>
      <c r="AB666">
        <v>0</v>
      </c>
      <c r="AC666">
        <v>1</v>
      </c>
      <c r="AD666">
        <v>1</v>
      </c>
      <c r="AE666">
        <v>0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1</v>
      </c>
      <c r="BB666">
        <v>0</v>
      </c>
    </row>
    <row r="667" spans="1:54" x14ac:dyDescent="0.35">
      <c r="A667" t="s">
        <v>2540</v>
      </c>
      <c r="C667" t="s">
        <v>2541</v>
      </c>
      <c r="D667" t="s">
        <v>1306</v>
      </c>
      <c r="E667" t="s">
        <v>1408</v>
      </c>
      <c r="F667">
        <v>-17.023849999999999</v>
      </c>
      <c r="G667">
        <v>145.51817</v>
      </c>
      <c r="H667" t="s">
        <v>2542</v>
      </c>
      <c r="I667" t="s">
        <v>79</v>
      </c>
      <c r="J667" t="s">
        <v>80</v>
      </c>
      <c r="K667" t="s">
        <v>80</v>
      </c>
      <c r="L667" t="s">
        <v>81</v>
      </c>
      <c r="M667" s="14">
        <v>4880008</v>
      </c>
      <c r="N667" s="14" t="s">
        <v>612</v>
      </c>
      <c r="O667" s="14" t="s">
        <v>14</v>
      </c>
      <c r="P667" s="7" t="s">
        <v>84</v>
      </c>
      <c r="Q667" s="7" t="s">
        <v>586</v>
      </c>
      <c r="R667" s="7" t="s">
        <v>7</v>
      </c>
      <c r="S667" t="s">
        <v>14</v>
      </c>
      <c r="T667" s="9" t="s">
        <v>14</v>
      </c>
      <c r="U667" s="9" t="s">
        <v>7</v>
      </c>
      <c r="V667" s="19">
        <f>VLOOKUP(A667,Table2[],4,FALSE)</f>
        <v>3</v>
      </c>
      <c r="W667" t="s">
        <v>80</v>
      </c>
      <c r="X667">
        <v>0</v>
      </c>
      <c r="Y667">
        <v>0</v>
      </c>
      <c r="Z667">
        <v>1</v>
      </c>
      <c r="AA667">
        <v>0</v>
      </c>
      <c r="AB667">
        <v>0</v>
      </c>
      <c r="AC667">
        <v>0</v>
      </c>
      <c r="AD667">
        <v>1</v>
      </c>
      <c r="AE667">
        <v>0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1</v>
      </c>
      <c r="BB667">
        <v>0</v>
      </c>
    </row>
    <row r="668" spans="1:54" hidden="1" x14ac:dyDescent="0.35">
      <c r="A668" t="s">
        <v>2543</v>
      </c>
      <c r="C668" t="s">
        <v>2544</v>
      </c>
      <c r="D668" t="s">
        <v>1306</v>
      </c>
      <c r="E668" t="s">
        <v>1395</v>
      </c>
      <c r="F668">
        <v>-20.490418999999999</v>
      </c>
      <c r="G668">
        <v>148.555792</v>
      </c>
      <c r="H668" t="s">
        <v>2545</v>
      </c>
      <c r="I668" t="s">
        <v>79</v>
      </c>
      <c r="J668" t="s">
        <v>80</v>
      </c>
      <c r="K668" t="s">
        <v>80</v>
      </c>
      <c r="L668" t="s">
        <v>81</v>
      </c>
      <c r="M668" s="14">
        <v>4800023</v>
      </c>
      <c r="N668" s="14" t="s">
        <v>739</v>
      </c>
      <c r="O668" s="14" t="s">
        <v>91</v>
      </c>
      <c r="P668" s="7" t="s">
        <v>84</v>
      </c>
      <c r="Q668" s="7" t="s">
        <v>93</v>
      </c>
      <c r="R668" s="7" t="s">
        <v>7</v>
      </c>
      <c r="S668" t="s">
        <v>91</v>
      </c>
      <c r="T668" s="9" t="s">
        <v>13</v>
      </c>
      <c r="U668" s="9" t="s">
        <v>7</v>
      </c>
      <c r="V668" s="19">
        <f>VLOOKUP(A668,Table2[],4,FALSE)</f>
        <v>3</v>
      </c>
      <c r="W668" t="s">
        <v>80</v>
      </c>
      <c r="X668">
        <v>0</v>
      </c>
      <c r="Y668">
        <v>0</v>
      </c>
      <c r="Z668">
        <v>1</v>
      </c>
      <c r="AA668">
        <v>0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1</v>
      </c>
      <c r="BB668">
        <v>0</v>
      </c>
    </row>
    <row r="669" spans="1:54" hidden="1" x14ac:dyDescent="0.35">
      <c r="A669" t="s">
        <v>2546</v>
      </c>
      <c r="C669" t="s">
        <v>2547</v>
      </c>
      <c r="D669" t="s">
        <v>1306</v>
      </c>
      <c r="E669" t="s">
        <v>1321</v>
      </c>
      <c r="F669">
        <v>-19.466138999999998</v>
      </c>
      <c r="G669">
        <v>147.47240600000001</v>
      </c>
      <c r="H669" t="s">
        <v>2548</v>
      </c>
      <c r="I669" t="s">
        <v>79</v>
      </c>
      <c r="J669" t="s">
        <v>80</v>
      </c>
      <c r="K669" t="s">
        <v>80</v>
      </c>
      <c r="L669" t="s">
        <v>81</v>
      </c>
      <c r="M669" s="14">
        <v>4807017</v>
      </c>
      <c r="N669" s="14" t="s">
        <v>2549</v>
      </c>
      <c r="O669" s="14" t="s">
        <v>91</v>
      </c>
      <c r="P669" s="7" t="s">
        <v>84</v>
      </c>
      <c r="Q669" s="7" t="s">
        <v>93</v>
      </c>
      <c r="R669" s="7" t="s">
        <v>7</v>
      </c>
      <c r="S669" t="s">
        <v>91</v>
      </c>
      <c r="T669" s="9" t="s">
        <v>13</v>
      </c>
      <c r="U669" s="9" t="s">
        <v>7</v>
      </c>
      <c r="V669" s="19">
        <f>VLOOKUP(A669,Table2[],4,FALSE)</f>
        <v>3</v>
      </c>
      <c r="W669" t="s">
        <v>80</v>
      </c>
      <c r="X669">
        <v>0</v>
      </c>
      <c r="Y669">
        <v>0</v>
      </c>
      <c r="Z669">
        <v>1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</v>
      </c>
      <c r="AG669">
        <v>0</v>
      </c>
      <c r="AH669">
        <v>0</v>
      </c>
      <c r="AI669">
        <v>1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1</v>
      </c>
      <c r="BB669">
        <v>0</v>
      </c>
    </row>
    <row r="670" spans="1:54" hidden="1" x14ac:dyDescent="0.35">
      <c r="A670" t="s">
        <v>2550</v>
      </c>
      <c r="C670" t="s">
        <v>2551</v>
      </c>
      <c r="D670" t="s">
        <v>1306</v>
      </c>
      <c r="E670" t="s">
        <v>1341</v>
      </c>
      <c r="F670">
        <v>-16.927160000000001</v>
      </c>
      <c r="G670">
        <v>145.89223000000001</v>
      </c>
      <c r="H670" t="s">
        <v>2552</v>
      </c>
      <c r="I670" t="s">
        <v>79</v>
      </c>
      <c r="J670" t="s">
        <v>80</v>
      </c>
      <c r="K670" t="s">
        <v>80</v>
      </c>
      <c r="L670" t="s">
        <v>81</v>
      </c>
      <c r="M670" s="14">
        <v>4871131</v>
      </c>
      <c r="N670" s="14" t="s">
        <v>93</v>
      </c>
      <c r="O670" s="14" t="e">
        <v>#N/A</v>
      </c>
      <c r="P670" s="7" t="s">
        <v>919</v>
      </c>
      <c r="Q670" s="7" t="s">
        <v>93</v>
      </c>
      <c r="R670" s="7" t="s">
        <v>6</v>
      </c>
      <c r="S670" t="s">
        <v>91</v>
      </c>
      <c r="T670" s="9" t="s">
        <v>13</v>
      </c>
      <c r="U670" s="9" t="s">
        <v>6</v>
      </c>
      <c r="V670" s="19">
        <f>VLOOKUP(A670,Table2[],4,FALSE)</f>
        <v>0</v>
      </c>
      <c r="W670" t="s">
        <v>80</v>
      </c>
      <c r="X670" t="e">
        <v>#N/A</v>
      </c>
      <c r="Y670" t="e">
        <v>#N/A</v>
      </c>
      <c r="Z670" t="e">
        <v>#N/A</v>
      </c>
      <c r="AA670" t="e">
        <v>#N/A</v>
      </c>
      <c r="AB670" t="e">
        <v>#N/A</v>
      </c>
      <c r="AC670" t="e">
        <v>#N/A</v>
      </c>
      <c r="AD670" t="e">
        <v>#N/A</v>
      </c>
      <c r="AE670" t="e">
        <v>#N/A</v>
      </c>
      <c r="AF670" t="e">
        <v>#N/A</v>
      </c>
      <c r="AG670" t="e">
        <v>#N/A</v>
      </c>
      <c r="AH670" t="e">
        <v>#N/A</v>
      </c>
      <c r="AI670" t="e">
        <v>#N/A</v>
      </c>
      <c r="AJ670" t="e">
        <v>#N/A</v>
      </c>
      <c r="AK670" t="e">
        <v>#N/A</v>
      </c>
      <c r="AL670" t="e">
        <v>#N/A</v>
      </c>
      <c r="AM670" t="e">
        <v>#N/A</v>
      </c>
      <c r="AN670" t="e">
        <v>#N/A</v>
      </c>
      <c r="AO670" t="e">
        <v>#N/A</v>
      </c>
      <c r="AP670" t="e">
        <v>#N/A</v>
      </c>
      <c r="AQ670" t="e">
        <v>#N/A</v>
      </c>
      <c r="AR670" t="e">
        <v>#N/A</v>
      </c>
      <c r="AS670" t="e">
        <v>#N/A</v>
      </c>
      <c r="AT670" t="e">
        <v>#N/A</v>
      </c>
      <c r="AU670" t="e">
        <v>#N/A</v>
      </c>
      <c r="AV670" t="e">
        <v>#N/A</v>
      </c>
      <c r="AW670" t="e">
        <v>#N/A</v>
      </c>
      <c r="AX670" t="e">
        <v>#N/A</v>
      </c>
      <c r="AY670" t="e">
        <v>#N/A</v>
      </c>
      <c r="AZ670" t="e">
        <v>#N/A</v>
      </c>
      <c r="BA670" t="e">
        <v>#N/A</v>
      </c>
      <c r="BB670" t="e">
        <v>#N/A</v>
      </c>
    </row>
    <row r="671" spans="1:54" x14ac:dyDescent="0.35">
      <c r="A671" t="s">
        <v>2553</v>
      </c>
      <c r="B671" t="s">
        <v>2554</v>
      </c>
      <c r="C671" t="s">
        <v>2555</v>
      </c>
      <c r="D671" t="s">
        <v>1306</v>
      </c>
      <c r="E671" t="s">
        <v>1376</v>
      </c>
      <c r="F671">
        <v>-26.281898999999999</v>
      </c>
      <c r="G671">
        <v>152.73551699999999</v>
      </c>
      <c r="H671" t="s">
        <v>2556</v>
      </c>
      <c r="I671" t="s">
        <v>79</v>
      </c>
      <c r="J671" t="s">
        <v>80</v>
      </c>
      <c r="K671" t="s">
        <v>80</v>
      </c>
      <c r="L671" t="s">
        <v>81</v>
      </c>
      <c r="M671" s="14">
        <v>4570060</v>
      </c>
      <c r="N671" s="14" t="s">
        <v>600</v>
      </c>
      <c r="O671" s="14" t="s">
        <v>14</v>
      </c>
      <c r="P671" s="7" t="s">
        <v>92</v>
      </c>
      <c r="Q671" s="7" t="s">
        <v>586</v>
      </c>
      <c r="R671" s="7" t="s">
        <v>6</v>
      </c>
      <c r="S671" t="s">
        <v>14</v>
      </c>
      <c r="T671" s="9" t="s">
        <v>14</v>
      </c>
      <c r="U671" s="9" t="s">
        <v>6</v>
      </c>
      <c r="V671" s="19">
        <f>VLOOKUP(A671,Table2[],4,FALSE)</f>
        <v>3</v>
      </c>
      <c r="W671" t="s">
        <v>80</v>
      </c>
      <c r="X671">
        <v>0</v>
      </c>
      <c r="Y671">
        <v>0</v>
      </c>
      <c r="Z671">
        <v>1</v>
      </c>
      <c r="AA671">
        <v>0</v>
      </c>
      <c r="AB671">
        <v>0</v>
      </c>
      <c r="AC671">
        <v>0</v>
      </c>
      <c r="AD671">
        <v>1</v>
      </c>
      <c r="AE671">
        <v>0</v>
      </c>
      <c r="AF671">
        <v>1</v>
      </c>
      <c r="AG671">
        <v>0</v>
      </c>
      <c r="AH671">
        <v>0</v>
      </c>
      <c r="AI671">
        <v>1</v>
      </c>
      <c r="AJ671">
        <v>0</v>
      </c>
      <c r="AK671">
        <v>0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1</v>
      </c>
      <c r="BB671">
        <v>0</v>
      </c>
    </row>
    <row r="672" spans="1:54" hidden="1" x14ac:dyDescent="0.35">
      <c r="A672" t="s">
        <v>2557</v>
      </c>
      <c r="C672" t="s">
        <v>2558</v>
      </c>
      <c r="D672" t="s">
        <v>1306</v>
      </c>
      <c r="E672" t="s">
        <v>1367</v>
      </c>
      <c r="F672">
        <v>-25.359929000000001</v>
      </c>
      <c r="G672">
        <v>152.774159</v>
      </c>
      <c r="H672" t="s">
        <v>2559</v>
      </c>
      <c r="I672" t="s">
        <v>79</v>
      </c>
      <c r="J672" t="s">
        <v>80</v>
      </c>
      <c r="K672" t="s">
        <v>80</v>
      </c>
      <c r="L672" t="s">
        <v>81</v>
      </c>
      <c r="M672" s="14">
        <v>4655023</v>
      </c>
      <c r="N672" s="14" t="s">
        <v>612</v>
      </c>
      <c r="O672" s="14" t="s">
        <v>110</v>
      </c>
      <c r="P672" s="7" t="s">
        <v>84</v>
      </c>
      <c r="Q672" s="7" t="s">
        <v>896</v>
      </c>
      <c r="R672" s="7" t="s">
        <v>118</v>
      </c>
      <c r="S672" t="s">
        <v>110</v>
      </c>
      <c r="T672" s="9" t="s">
        <v>13</v>
      </c>
      <c r="U672" s="9" t="s">
        <v>7</v>
      </c>
      <c r="V672" s="19">
        <f>VLOOKUP(A672,Table2[],4,FALSE)</f>
        <v>3</v>
      </c>
      <c r="W672" t="s">
        <v>80</v>
      </c>
      <c r="X672">
        <v>0</v>
      </c>
      <c r="Y672">
        <v>0</v>
      </c>
      <c r="Z672">
        <v>1</v>
      </c>
      <c r="AA672">
        <v>0</v>
      </c>
      <c r="AB672">
        <v>0</v>
      </c>
      <c r="AC672">
        <v>1</v>
      </c>
      <c r="AD672">
        <v>1</v>
      </c>
      <c r="AE672">
        <v>0</v>
      </c>
      <c r="AF672">
        <v>0</v>
      </c>
      <c r="AG672">
        <v>0</v>
      </c>
      <c r="AH672">
        <v>0</v>
      </c>
      <c r="AI672">
        <v>1</v>
      </c>
      <c r="AJ672">
        <v>0</v>
      </c>
      <c r="AK672">
        <v>0</v>
      </c>
      <c r="AL672">
        <v>0</v>
      </c>
      <c r="AM672">
        <v>1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</row>
    <row r="673" spans="1:55" hidden="1" x14ac:dyDescent="0.35">
      <c r="A673" t="s">
        <v>2560</v>
      </c>
      <c r="C673" t="s">
        <v>2561</v>
      </c>
      <c r="D673" t="s">
        <v>1306</v>
      </c>
      <c r="E673" t="s">
        <v>1495</v>
      </c>
      <c r="F673">
        <v>-26.368438999999999</v>
      </c>
      <c r="G673">
        <v>151.81418600000001</v>
      </c>
      <c r="H673" t="s">
        <v>2562</v>
      </c>
      <c r="I673" t="s">
        <v>79</v>
      </c>
      <c r="J673" t="s">
        <v>80</v>
      </c>
      <c r="K673" t="s">
        <v>80</v>
      </c>
      <c r="L673" t="s">
        <v>81</v>
      </c>
      <c r="M673" s="14">
        <v>4608001</v>
      </c>
      <c r="N673" s="14" t="s">
        <v>713</v>
      </c>
      <c r="O673" s="14" t="s">
        <v>110</v>
      </c>
      <c r="P673" s="7" t="s">
        <v>84</v>
      </c>
      <c r="Q673" s="7" t="s">
        <v>896</v>
      </c>
      <c r="R673" s="7" t="s">
        <v>118</v>
      </c>
      <c r="S673" t="s">
        <v>110</v>
      </c>
      <c r="T673" s="9" t="s">
        <v>13</v>
      </c>
      <c r="U673" s="9" t="s">
        <v>7</v>
      </c>
      <c r="V673" s="19">
        <f>VLOOKUP(A673,Table2[],4,FALSE)</f>
        <v>3</v>
      </c>
      <c r="W673" t="s">
        <v>80</v>
      </c>
      <c r="X673">
        <v>0</v>
      </c>
      <c r="Y673">
        <v>0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0</v>
      </c>
      <c r="AF673">
        <v>0</v>
      </c>
      <c r="AG673">
        <v>0</v>
      </c>
      <c r="AH673">
        <v>0</v>
      </c>
      <c r="AI673">
        <v>1</v>
      </c>
      <c r="AJ673">
        <v>0</v>
      </c>
      <c r="AK673">
        <v>0</v>
      </c>
      <c r="AL673">
        <v>0</v>
      </c>
      <c r="AM673">
        <v>1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</row>
    <row r="674" spans="1:55" hidden="1" x14ac:dyDescent="0.35">
      <c r="A674" t="s">
        <v>2563</v>
      </c>
      <c r="C674" t="s">
        <v>2564</v>
      </c>
      <c r="D674" t="s">
        <v>1306</v>
      </c>
      <c r="E674" t="s">
        <v>529</v>
      </c>
      <c r="F674">
        <v>-24.634342</v>
      </c>
      <c r="G674">
        <v>151.90393900000001</v>
      </c>
      <c r="H674" t="s">
        <v>2565</v>
      </c>
      <c r="I674" t="s">
        <v>79</v>
      </c>
      <c r="J674" t="s">
        <v>80</v>
      </c>
      <c r="K674" t="s">
        <v>80</v>
      </c>
      <c r="L674" t="s">
        <v>81</v>
      </c>
      <c r="M674" s="14">
        <v>4674006</v>
      </c>
      <c r="N674" s="14" t="s">
        <v>623</v>
      </c>
      <c r="O674" s="14" t="s">
        <v>110</v>
      </c>
      <c r="P674" s="7" t="s">
        <v>92</v>
      </c>
      <c r="Q674" s="7" t="s">
        <v>896</v>
      </c>
      <c r="R674" s="7" t="s">
        <v>92</v>
      </c>
      <c r="S674" t="s">
        <v>110</v>
      </c>
      <c r="T674" s="9" t="s">
        <v>13</v>
      </c>
      <c r="U674" s="9" t="s">
        <v>6</v>
      </c>
      <c r="V674" s="19">
        <f>VLOOKUP(A674,Table2[],4,FALSE)</f>
        <v>3</v>
      </c>
      <c r="W674" t="s">
        <v>80</v>
      </c>
      <c r="X674">
        <v>0</v>
      </c>
      <c r="Y674">
        <v>0</v>
      </c>
      <c r="Z674">
        <v>1</v>
      </c>
      <c r="AA674">
        <v>0</v>
      </c>
      <c r="AB674">
        <v>0</v>
      </c>
      <c r="AC674">
        <v>1</v>
      </c>
      <c r="AD674">
        <v>1</v>
      </c>
      <c r="AE674">
        <v>0</v>
      </c>
      <c r="AF674">
        <v>0</v>
      </c>
      <c r="AG674">
        <v>0</v>
      </c>
      <c r="AH674">
        <v>0</v>
      </c>
      <c r="AI674">
        <v>1</v>
      </c>
      <c r="AJ674">
        <v>0</v>
      </c>
      <c r="AK674">
        <v>0</v>
      </c>
      <c r="AL674">
        <v>0</v>
      </c>
      <c r="AM674">
        <v>1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</row>
    <row r="675" spans="1:55" hidden="1" x14ac:dyDescent="0.35">
      <c r="A675" t="s">
        <v>2566</v>
      </c>
      <c r="C675" t="s">
        <v>2567</v>
      </c>
      <c r="D675" t="s">
        <v>1306</v>
      </c>
      <c r="E675" t="s">
        <v>1376</v>
      </c>
      <c r="F675">
        <v>-26.255426</v>
      </c>
      <c r="G675">
        <v>152.68008399999999</v>
      </c>
      <c r="H675" t="s">
        <v>2568</v>
      </c>
      <c r="I675" t="s">
        <v>79</v>
      </c>
      <c r="J675" t="s">
        <v>80</v>
      </c>
      <c r="K675" t="s">
        <v>80</v>
      </c>
      <c r="L675" t="s">
        <v>81</v>
      </c>
      <c r="M675" s="14">
        <v>4570042</v>
      </c>
      <c r="N675" s="14" t="s">
        <v>612</v>
      </c>
      <c r="O675" s="14" t="s">
        <v>110</v>
      </c>
      <c r="P675" s="7" t="s">
        <v>84</v>
      </c>
      <c r="Q675" s="7" t="s">
        <v>896</v>
      </c>
      <c r="R675" s="7" t="s">
        <v>118</v>
      </c>
      <c r="S675" t="s">
        <v>110</v>
      </c>
      <c r="T675" s="9" t="s">
        <v>13</v>
      </c>
      <c r="U675" s="9" t="s">
        <v>7</v>
      </c>
      <c r="V675" s="19">
        <f>VLOOKUP(A675,Table2[],4,FALSE)</f>
        <v>3</v>
      </c>
      <c r="W675" t="s">
        <v>80</v>
      </c>
      <c r="X675">
        <v>0</v>
      </c>
      <c r="Y675">
        <v>0</v>
      </c>
      <c r="Z675">
        <v>1</v>
      </c>
      <c r="AA675">
        <v>1</v>
      </c>
      <c r="AB675">
        <v>0</v>
      </c>
      <c r="AC675">
        <v>1</v>
      </c>
      <c r="AD675">
        <v>1</v>
      </c>
      <c r="AE675">
        <v>1</v>
      </c>
      <c r="AF675">
        <v>1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</row>
    <row r="676" spans="1:55" x14ac:dyDescent="0.35">
      <c r="A676" t="s">
        <v>2569</v>
      </c>
      <c r="C676" t="s">
        <v>2570</v>
      </c>
      <c r="D676" t="s">
        <v>1306</v>
      </c>
      <c r="E676" t="s">
        <v>1438</v>
      </c>
      <c r="F676">
        <v>-27.545970000000001</v>
      </c>
      <c r="G676">
        <v>151.63955000000001</v>
      </c>
      <c r="H676" t="s">
        <v>2571</v>
      </c>
      <c r="I676" t="s">
        <v>79</v>
      </c>
      <c r="J676" t="s">
        <v>80</v>
      </c>
      <c r="K676" t="s">
        <v>80</v>
      </c>
      <c r="L676" t="s">
        <v>81</v>
      </c>
      <c r="M676" s="14">
        <v>4401003</v>
      </c>
      <c r="N676" s="14" t="s">
        <v>926</v>
      </c>
      <c r="O676" s="14" t="s">
        <v>14</v>
      </c>
      <c r="P676" s="7" t="s">
        <v>84</v>
      </c>
      <c r="Q676" s="7" t="s">
        <v>586</v>
      </c>
      <c r="R676" s="7" t="s">
        <v>7</v>
      </c>
      <c r="S676" t="s">
        <v>14</v>
      </c>
      <c r="T676" s="9" t="s">
        <v>14</v>
      </c>
      <c r="U676" s="9" t="s">
        <v>7</v>
      </c>
      <c r="V676" s="19">
        <f>VLOOKUP(A676,Table2[],4,FALSE)</f>
        <v>3</v>
      </c>
      <c r="W676" t="s">
        <v>80</v>
      </c>
      <c r="X676">
        <v>0</v>
      </c>
      <c r="Y676">
        <v>0</v>
      </c>
      <c r="Z676">
        <v>1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1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1</v>
      </c>
      <c r="AM676">
        <v>1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</row>
    <row r="677" spans="1:55" x14ac:dyDescent="0.35">
      <c r="A677" t="s">
        <v>2572</v>
      </c>
      <c r="C677" t="s">
        <v>2573</v>
      </c>
      <c r="D677" t="s">
        <v>1306</v>
      </c>
      <c r="E677" t="s">
        <v>1438</v>
      </c>
      <c r="F677">
        <v>-26.99474</v>
      </c>
      <c r="G677">
        <v>151.80846</v>
      </c>
      <c r="H677" t="s">
        <v>2574</v>
      </c>
      <c r="I677" t="s">
        <v>79</v>
      </c>
      <c r="J677" t="s">
        <v>80</v>
      </c>
      <c r="K677" t="s">
        <v>80</v>
      </c>
      <c r="L677" t="s">
        <v>80</v>
      </c>
      <c r="M677" s="14">
        <v>4402001</v>
      </c>
      <c r="N677" s="14" t="s">
        <v>600</v>
      </c>
      <c r="O677" s="14" t="s">
        <v>14</v>
      </c>
      <c r="P677" s="7" t="s">
        <v>92</v>
      </c>
      <c r="Q677" s="7" t="s">
        <v>586</v>
      </c>
      <c r="R677" s="7" t="s">
        <v>6</v>
      </c>
      <c r="S677" t="s">
        <v>14</v>
      </c>
      <c r="T677" s="9" t="s">
        <v>14</v>
      </c>
      <c r="U677" s="9" t="s">
        <v>6</v>
      </c>
      <c r="V677" s="19">
        <f>VLOOKUP(A677,Table2[],4,FALSE)</f>
        <v>3</v>
      </c>
      <c r="W677" t="s">
        <v>8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1</v>
      </c>
      <c r="AE677">
        <v>0</v>
      </c>
      <c r="AF677">
        <v>1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1</v>
      </c>
      <c r="BB677">
        <v>0</v>
      </c>
    </row>
    <row r="678" spans="1:55" hidden="1" x14ac:dyDescent="0.35">
      <c r="A678" t="s">
        <v>2575</v>
      </c>
      <c r="C678" t="s">
        <v>2576</v>
      </c>
      <c r="D678" t="s">
        <v>1306</v>
      </c>
      <c r="E678" t="s">
        <v>1495</v>
      </c>
      <c r="F678">
        <v>-26.351046</v>
      </c>
      <c r="G678">
        <v>151.45642100000001</v>
      </c>
      <c r="H678" t="s">
        <v>2577</v>
      </c>
      <c r="I678" t="s">
        <v>79</v>
      </c>
      <c r="J678" t="s">
        <v>80</v>
      </c>
      <c r="K678" t="s">
        <v>80</v>
      </c>
      <c r="L678" t="s">
        <v>81</v>
      </c>
      <c r="M678" s="14">
        <v>4610021</v>
      </c>
      <c r="N678" s="14" t="s">
        <v>1392</v>
      </c>
      <c r="O678" s="14" t="s">
        <v>91</v>
      </c>
      <c r="P678" s="7" t="s">
        <v>123</v>
      </c>
      <c r="Q678" s="7" t="s">
        <v>873</v>
      </c>
      <c r="R678" s="7" t="s">
        <v>4</v>
      </c>
      <c r="S678" t="s">
        <v>91</v>
      </c>
      <c r="T678" s="9" t="s">
        <v>13</v>
      </c>
      <c r="U678" s="9" t="s">
        <v>4</v>
      </c>
      <c r="V678" s="19">
        <f>VLOOKUP(A678,Table2[],4,FALSE)</f>
        <v>4</v>
      </c>
      <c r="W678" t="s">
        <v>80</v>
      </c>
      <c r="X678">
        <v>0</v>
      </c>
      <c r="Y678">
        <v>0</v>
      </c>
      <c r="Z678">
        <v>1</v>
      </c>
      <c r="AA678">
        <v>0</v>
      </c>
      <c r="AB678">
        <v>0</v>
      </c>
      <c r="AC678">
        <v>1</v>
      </c>
      <c r="AD678">
        <v>0</v>
      </c>
      <c r="AE678">
        <v>0</v>
      </c>
      <c r="AF678">
        <v>1</v>
      </c>
      <c r="AG678">
        <v>0</v>
      </c>
      <c r="AH678">
        <v>0</v>
      </c>
      <c r="AI678">
        <v>1</v>
      </c>
      <c r="AJ678">
        <v>0</v>
      </c>
      <c r="AK678">
        <v>0</v>
      </c>
      <c r="AL678">
        <v>1</v>
      </c>
      <c r="AM678">
        <v>1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</v>
      </c>
      <c r="BB678">
        <v>0</v>
      </c>
    </row>
    <row r="679" spans="1:55" x14ac:dyDescent="0.35">
      <c r="A679" t="s">
        <v>2578</v>
      </c>
      <c r="C679" t="s">
        <v>2579</v>
      </c>
      <c r="D679" t="s">
        <v>1306</v>
      </c>
      <c r="E679" t="s">
        <v>1495</v>
      </c>
      <c r="F679">
        <v>-26.436859999999999</v>
      </c>
      <c r="G679">
        <v>151.83445</v>
      </c>
      <c r="H679" t="s">
        <v>2580</v>
      </c>
      <c r="I679" t="s">
        <v>79</v>
      </c>
      <c r="J679" t="s">
        <v>80</v>
      </c>
      <c r="K679" t="s">
        <v>80</v>
      </c>
      <c r="L679" t="s">
        <v>81</v>
      </c>
      <c r="M679" s="14">
        <v>4610011</v>
      </c>
      <c r="N679" s="14" t="s">
        <v>608</v>
      </c>
      <c r="O679" s="14" t="s">
        <v>14</v>
      </c>
      <c r="P679" s="7" t="s">
        <v>84</v>
      </c>
      <c r="Q679" s="7" t="s">
        <v>586</v>
      </c>
      <c r="R679" s="7" t="s">
        <v>7</v>
      </c>
      <c r="S679" t="s">
        <v>14</v>
      </c>
      <c r="T679" s="9" t="s">
        <v>14</v>
      </c>
      <c r="U679" s="9" t="s">
        <v>7</v>
      </c>
      <c r="V679" s="19">
        <f>VLOOKUP(A679,Table2[],4,FALSE)</f>
        <v>3</v>
      </c>
      <c r="W679" t="s">
        <v>80</v>
      </c>
      <c r="X679">
        <v>0</v>
      </c>
      <c r="Y679">
        <v>0</v>
      </c>
      <c r="Z679">
        <v>1</v>
      </c>
      <c r="AA679">
        <v>0</v>
      </c>
      <c r="AB679">
        <v>0</v>
      </c>
      <c r="AC679">
        <v>0</v>
      </c>
      <c r="AD679">
        <v>1</v>
      </c>
      <c r="AE679">
        <v>0</v>
      </c>
      <c r="AF679">
        <v>1</v>
      </c>
      <c r="AG679">
        <v>0</v>
      </c>
      <c r="AH679">
        <v>0</v>
      </c>
      <c r="AI679">
        <v>1</v>
      </c>
      <c r="AJ679">
        <v>0</v>
      </c>
      <c r="AK679">
        <v>0</v>
      </c>
      <c r="AL679">
        <v>0</v>
      </c>
      <c r="AM679">
        <v>1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1</v>
      </c>
      <c r="BB679">
        <v>0</v>
      </c>
    </row>
    <row r="680" spans="1:55" x14ac:dyDescent="0.35">
      <c r="A680" t="s">
        <v>2581</v>
      </c>
      <c r="C680" t="s">
        <v>2582</v>
      </c>
      <c r="D680" t="s">
        <v>1306</v>
      </c>
      <c r="E680" t="s">
        <v>1307</v>
      </c>
      <c r="F680">
        <v>-23.419619999999998</v>
      </c>
      <c r="G680">
        <v>147.697689</v>
      </c>
      <c r="H680" t="s">
        <v>2583</v>
      </c>
      <c r="I680" t="s">
        <v>79</v>
      </c>
      <c r="J680" t="s">
        <v>80</v>
      </c>
      <c r="K680" t="s">
        <v>80</v>
      </c>
      <c r="L680" t="s">
        <v>81</v>
      </c>
      <c r="M680" s="14">
        <v>4702100</v>
      </c>
      <c r="N680" s="14" t="s">
        <v>608</v>
      </c>
      <c r="O680" s="14" t="s">
        <v>631</v>
      </c>
      <c r="P680" s="7" t="s">
        <v>84</v>
      </c>
      <c r="Q680" s="7" t="s">
        <v>586</v>
      </c>
      <c r="R680" s="7" t="s">
        <v>7</v>
      </c>
      <c r="S680" t="s">
        <v>586</v>
      </c>
      <c r="T680" s="9" t="s">
        <v>14</v>
      </c>
      <c r="U680" s="9" t="s">
        <v>7</v>
      </c>
      <c r="V680" s="19">
        <f>VLOOKUP(A680,Table2[],4,FALSE)</f>
        <v>3</v>
      </c>
      <c r="W680" t="s">
        <v>8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1</v>
      </c>
      <c r="AG680">
        <v>0</v>
      </c>
      <c r="AH680">
        <v>0</v>
      </c>
      <c r="AI680">
        <v>1</v>
      </c>
      <c r="AJ680">
        <v>0</v>
      </c>
      <c r="AK680">
        <v>0</v>
      </c>
      <c r="AL680">
        <v>1</v>
      </c>
      <c r="AM680">
        <v>1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1</v>
      </c>
      <c r="BB680">
        <v>0</v>
      </c>
    </row>
    <row r="681" spans="1:55" x14ac:dyDescent="0.35">
      <c r="A681" t="s">
        <v>2584</v>
      </c>
      <c r="C681" t="s">
        <v>2585</v>
      </c>
      <c r="D681" t="s">
        <v>1306</v>
      </c>
      <c r="E681" t="s">
        <v>1438</v>
      </c>
      <c r="F681">
        <v>-27.699186000000001</v>
      </c>
      <c r="G681">
        <v>151.71097800000001</v>
      </c>
      <c r="H681" t="s">
        <v>2586</v>
      </c>
      <c r="I681" t="s">
        <v>79</v>
      </c>
      <c r="J681" t="s">
        <v>80</v>
      </c>
      <c r="K681" t="s">
        <v>80</v>
      </c>
      <c r="L681" t="s">
        <v>81</v>
      </c>
      <c r="M681" s="14">
        <v>4363001</v>
      </c>
      <c r="N681" s="14" t="s">
        <v>2429</v>
      </c>
      <c r="O681" s="14" t="s">
        <v>157</v>
      </c>
      <c r="P681" s="7" t="s">
        <v>84</v>
      </c>
      <c r="Q681" s="7" t="s">
        <v>163</v>
      </c>
      <c r="R681" s="7" t="s">
        <v>7</v>
      </c>
      <c r="S681" t="s">
        <v>163</v>
      </c>
      <c r="T681" s="9" t="s">
        <v>15</v>
      </c>
      <c r="U681" s="9" t="s">
        <v>7</v>
      </c>
      <c r="V681" s="19">
        <f>VLOOKUP(A681,Table2[],4,FALSE)</f>
        <v>3</v>
      </c>
      <c r="W681" t="s">
        <v>80</v>
      </c>
      <c r="X681">
        <v>0</v>
      </c>
      <c r="Y681">
        <v>0</v>
      </c>
      <c r="Z681">
        <v>1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</v>
      </c>
      <c r="AG681">
        <v>0</v>
      </c>
      <c r="AH681">
        <v>0</v>
      </c>
      <c r="AI681">
        <v>1</v>
      </c>
      <c r="AJ681">
        <v>0</v>
      </c>
      <c r="AK681">
        <v>0</v>
      </c>
      <c r="AL681">
        <v>1</v>
      </c>
      <c r="AM681">
        <v>1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</row>
    <row r="682" spans="1:55" x14ac:dyDescent="0.35">
      <c r="A682" t="s">
        <v>2587</v>
      </c>
      <c r="C682" t="s">
        <v>2588</v>
      </c>
      <c r="D682" t="s">
        <v>1306</v>
      </c>
      <c r="E682" t="s">
        <v>1344</v>
      </c>
      <c r="F682">
        <v>-24.880193999999999</v>
      </c>
      <c r="G682">
        <v>152.34772699999999</v>
      </c>
      <c r="H682" t="s">
        <v>2589</v>
      </c>
      <c r="I682" t="s">
        <v>79</v>
      </c>
      <c r="J682" t="s">
        <v>80</v>
      </c>
      <c r="K682" t="s">
        <v>80</v>
      </c>
      <c r="L682" t="s">
        <v>81</v>
      </c>
      <c r="M682" s="14">
        <v>4670070</v>
      </c>
      <c r="N682" s="14" t="s">
        <v>2590</v>
      </c>
      <c r="O682" s="14" t="s">
        <v>16</v>
      </c>
      <c r="P682" s="7" t="s">
        <v>175</v>
      </c>
      <c r="Q682" s="7" t="s">
        <v>2591</v>
      </c>
      <c r="R682" s="7" t="s">
        <v>176</v>
      </c>
      <c r="S682" t="s">
        <v>2591</v>
      </c>
      <c r="T682" s="9" t="s">
        <v>2591</v>
      </c>
      <c r="U682" s="9" t="s">
        <v>8</v>
      </c>
      <c r="V682" s="19">
        <f>VLOOKUP(A682,Table2[],4,FALSE)</f>
        <v>3</v>
      </c>
      <c r="W682" t="s">
        <v>80</v>
      </c>
      <c r="X682">
        <v>0</v>
      </c>
      <c r="Y682">
        <v>0</v>
      </c>
      <c r="Z682">
        <v>1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0</v>
      </c>
      <c r="AG682">
        <v>0</v>
      </c>
      <c r="AH682">
        <v>0</v>
      </c>
      <c r="AI682">
        <v>1</v>
      </c>
      <c r="AJ682">
        <v>0</v>
      </c>
      <c r="AK682">
        <v>0</v>
      </c>
      <c r="AL682">
        <v>0</v>
      </c>
      <c r="AM682">
        <v>1</v>
      </c>
      <c r="AN682">
        <v>0</v>
      </c>
      <c r="AO682">
        <v>0</v>
      </c>
      <c r="AP682">
        <v>0</v>
      </c>
      <c r="AQ682">
        <v>1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</row>
    <row r="683" spans="1:55" s="11" customFormat="1" hidden="1" x14ac:dyDescent="0.35">
      <c r="A683" s="11" t="s">
        <v>2592</v>
      </c>
      <c r="C683" s="11" t="s">
        <v>2593</v>
      </c>
      <c r="D683" s="11" t="s">
        <v>1306</v>
      </c>
      <c r="E683" s="11" t="s">
        <v>1376</v>
      </c>
      <c r="F683" s="11">
        <v>-26.356544</v>
      </c>
      <c r="G683" s="11">
        <v>152.558909</v>
      </c>
      <c r="I683" s="11" t="s">
        <v>79</v>
      </c>
      <c r="J683" s="11" t="s">
        <v>80</v>
      </c>
      <c r="K683" s="11" t="s">
        <v>80</v>
      </c>
      <c r="L683" s="11" t="s">
        <v>81</v>
      </c>
      <c r="M683" s="14" t="s">
        <v>230</v>
      </c>
      <c r="N683" s="14" t="e">
        <v>#N/A</v>
      </c>
      <c r="O683" s="14" t="e">
        <v>#N/A</v>
      </c>
      <c r="P683" s="7" t="s">
        <v>231</v>
      </c>
      <c r="Q683" s="7" t="s">
        <v>118</v>
      </c>
      <c r="R683" s="7" t="s">
        <v>118</v>
      </c>
      <c r="S683" t="s">
        <v>230</v>
      </c>
      <c r="T683" s="13" t="s">
        <v>15</v>
      </c>
      <c r="U683" s="13" t="s">
        <v>443</v>
      </c>
      <c r="V683" s="20">
        <f>VLOOKUP(A683,Table2[],4,FALSE)</f>
        <v>0</v>
      </c>
      <c r="W683" s="11" t="s">
        <v>232</v>
      </c>
      <c r="X683" s="11" t="e">
        <v>#N/A</v>
      </c>
      <c r="Y683" s="11" t="e">
        <v>#N/A</v>
      </c>
      <c r="Z683" s="11" t="e">
        <v>#N/A</v>
      </c>
      <c r="AA683" s="11" t="e">
        <v>#N/A</v>
      </c>
      <c r="AB683" s="11" t="e">
        <v>#N/A</v>
      </c>
      <c r="AC683" s="11" t="e">
        <v>#N/A</v>
      </c>
      <c r="AD683" s="11" t="e">
        <v>#N/A</v>
      </c>
      <c r="AE683" s="11" t="e">
        <v>#N/A</v>
      </c>
      <c r="AF683" s="11" t="e">
        <v>#N/A</v>
      </c>
      <c r="AG683" s="11" t="e">
        <v>#N/A</v>
      </c>
      <c r="AH683" s="11" t="e">
        <v>#N/A</v>
      </c>
      <c r="AI683" s="11" t="e">
        <v>#N/A</v>
      </c>
      <c r="AJ683" s="11" t="e">
        <v>#N/A</v>
      </c>
      <c r="AK683" s="11" t="e">
        <v>#N/A</v>
      </c>
      <c r="AL683" s="11" t="e">
        <v>#N/A</v>
      </c>
      <c r="AM683" s="11" t="e">
        <v>#N/A</v>
      </c>
      <c r="AN683" s="11" t="e">
        <v>#N/A</v>
      </c>
      <c r="AO683" s="11" t="e">
        <v>#N/A</v>
      </c>
      <c r="AP683" s="11" t="e">
        <v>#N/A</v>
      </c>
      <c r="AQ683" s="11" t="e">
        <v>#N/A</v>
      </c>
      <c r="AR683" s="11" t="e">
        <v>#N/A</v>
      </c>
      <c r="AS683" s="11" t="e">
        <v>#N/A</v>
      </c>
      <c r="AT683" s="11" t="e">
        <v>#N/A</v>
      </c>
      <c r="AU683" s="11" t="e">
        <v>#N/A</v>
      </c>
      <c r="AV683" s="11" t="e">
        <v>#N/A</v>
      </c>
      <c r="AW683" s="11" t="e">
        <v>#N/A</v>
      </c>
      <c r="AX683" s="11" t="e">
        <v>#N/A</v>
      </c>
      <c r="AY683" s="11" t="e">
        <v>#N/A</v>
      </c>
      <c r="AZ683" s="11" t="e">
        <v>#N/A</v>
      </c>
      <c r="BA683" s="11" t="e">
        <v>#N/A</v>
      </c>
      <c r="BB683" s="11" t="e">
        <v>#N/A</v>
      </c>
      <c r="BC683" s="22" t="s">
        <v>80</v>
      </c>
    </row>
    <row r="684" spans="1:55" x14ac:dyDescent="0.35">
      <c r="A684" t="s">
        <v>2594</v>
      </c>
      <c r="C684" t="s">
        <v>2595</v>
      </c>
      <c r="D684" t="s">
        <v>1306</v>
      </c>
      <c r="E684" t="s">
        <v>529</v>
      </c>
      <c r="F684">
        <v>-23.869240999999999</v>
      </c>
      <c r="G684">
        <v>151.28671199999999</v>
      </c>
      <c r="I684" t="s">
        <v>79</v>
      </c>
      <c r="J684" t="s">
        <v>80</v>
      </c>
      <c r="K684" t="s">
        <v>80</v>
      </c>
      <c r="L684" t="s">
        <v>81</v>
      </c>
      <c r="M684" s="14">
        <v>4680018</v>
      </c>
      <c r="N684" s="14" t="s">
        <v>118</v>
      </c>
      <c r="O684" s="14" t="e">
        <v>#N/A</v>
      </c>
      <c r="P684" s="7" t="s">
        <v>919</v>
      </c>
      <c r="Q684" s="7" t="s">
        <v>118</v>
      </c>
      <c r="R684" s="7" t="s">
        <v>118</v>
      </c>
      <c r="S684" t="s">
        <v>151</v>
      </c>
      <c r="T684" s="9" t="s">
        <v>15</v>
      </c>
      <c r="U684" s="9" t="s">
        <v>7</v>
      </c>
      <c r="V684" s="19">
        <f>VLOOKUP(A684,Table2[],4,FALSE)</f>
        <v>0</v>
      </c>
      <c r="W684" t="s">
        <v>80</v>
      </c>
      <c r="X684" t="e">
        <v>#N/A</v>
      </c>
      <c r="Y684" t="e">
        <v>#N/A</v>
      </c>
      <c r="Z684" t="e">
        <v>#N/A</v>
      </c>
      <c r="AA684" t="e">
        <v>#N/A</v>
      </c>
      <c r="AB684" t="e">
        <v>#N/A</v>
      </c>
      <c r="AC684" t="e">
        <v>#N/A</v>
      </c>
      <c r="AD684" t="e">
        <v>#N/A</v>
      </c>
      <c r="AE684" t="e">
        <v>#N/A</v>
      </c>
      <c r="AF684" t="e">
        <v>#N/A</v>
      </c>
      <c r="AG684" t="e">
        <v>#N/A</v>
      </c>
      <c r="AH684" t="e">
        <v>#N/A</v>
      </c>
      <c r="AI684" t="e">
        <v>#N/A</v>
      </c>
      <c r="AJ684" t="e">
        <v>#N/A</v>
      </c>
      <c r="AK684" t="e">
        <v>#N/A</v>
      </c>
      <c r="AL684" t="e">
        <v>#N/A</v>
      </c>
      <c r="AM684" t="e">
        <v>#N/A</v>
      </c>
      <c r="AN684" t="e">
        <v>#N/A</v>
      </c>
      <c r="AO684" t="e">
        <v>#N/A</v>
      </c>
      <c r="AP684" t="e">
        <v>#N/A</v>
      </c>
      <c r="AQ684" t="e">
        <v>#N/A</v>
      </c>
      <c r="AR684" t="e">
        <v>#N/A</v>
      </c>
      <c r="AS684" t="e">
        <v>#N/A</v>
      </c>
      <c r="AT684" t="e">
        <v>#N/A</v>
      </c>
      <c r="AU684" t="e">
        <v>#N/A</v>
      </c>
      <c r="AV684" t="e">
        <v>#N/A</v>
      </c>
      <c r="AW684" t="e">
        <v>#N/A</v>
      </c>
      <c r="AX684" t="e">
        <v>#N/A</v>
      </c>
      <c r="AY684" t="e">
        <v>#N/A</v>
      </c>
      <c r="AZ684" t="e">
        <v>#N/A</v>
      </c>
      <c r="BA684" t="e">
        <v>#N/A</v>
      </c>
      <c r="BB684" t="e">
        <v>#N/A</v>
      </c>
    </row>
    <row r="685" spans="1:55" hidden="1" x14ac:dyDescent="0.35">
      <c r="A685" t="s">
        <v>2596</v>
      </c>
      <c r="C685" t="s">
        <v>2597</v>
      </c>
      <c r="D685" t="s">
        <v>1306</v>
      </c>
      <c r="E685" t="s">
        <v>1344</v>
      </c>
      <c r="F685">
        <v>-24.863634999999999</v>
      </c>
      <c r="G685">
        <v>152.364295</v>
      </c>
      <c r="H685" t="s">
        <v>2598</v>
      </c>
      <c r="I685" t="s">
        <v>79</v>
      </c>
      <c r="J685" t="s">
        <v>80</v>
      </c>
      <c r="K685" t="s">
        <v>80</v>
      </c>
      <c r="L685" t="s">
        <v>81</v>
      </c>
      <c r="M685" s="14">
        <v>4670073</v>
      </c>
      <c r="N685" s="14" t="s">
        <v>2599</v>
      </c>
      <c r="O685" s="14" t="s">
        <v>91</v>
      </c>
      <c r="P685" s="7" t="s">
        <v>84</v>
      </c>
      <c r="Q685" s="7" t="s">
        <v>93</v>
      </c>
      <c r="R685" s="7" t="s">
        <v>7</v>
      </c>
      <c r="S685" t="s">
        <v>91</v>
      </c>
      <c r="T685" s="9" t="s">
        <v>13</v>
      </c>
      <c r="U685" s="9" t="s">
        <v>7</v>
      </c>
      <c r="V685" s="19">
        <f>VLOOKUP(A685,Table2[],4,FALSE)</f>
        <v>4</v>
      </c>
      <c r="W685" t="s">
        <v>80</v>
      </c>
      <c r="X685">
        <v>0</v>
      </c>
      <c r="Y685">
        <v>0</v>
      </c>
      <c r="Z685">
        <v>1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1</v>
      </c>
      <c r="AJ685">
        <v>0</v>
      </c>
      <c r="AK685">
        <v>0</v>
      </c>
      <c r="AL685">
        <v>1</v>
      </c>
      <c r="AM685">
        <v>1</v>
      </c>
      <c r="AN685">
        <v>0</v>
      </c>
      <c r="AO685">
        <v>0</v>
      </c>
      <c r="AP685">
        <v>0</v>
      </c>
      <c r="AQ685">
        <v>1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</row>
    <row r="686" spans="1:55" s="11" customFormat="1" hidden="1" x14ac:dyDescent="0.35">
      <c r="A686" s="11" t="s">
        <v>2600</v>
      </c>
      <c r="C686" s="11" t="s">
        <v>2601</v>
      </c>
      <c r="D686" s="11" t="s">
        <v>1306</v>
      </c>
      <c r="E686" s="11" t="s">
        <v>529</v>
      </c>
      <c r="F686" s="11">
        <v>-23.874210000000001</v>
      </c>
      <c r="G686" s="11">
        <v>151.26958999999999</v>
      </c>
      <c r="I686" s="11" t="s">
        <v>79</v>
      </c>
      <c r="J686" s="11" t="s">
        <v>80</v>
      </c>
      <c r="K686" s="11" t="s">
        <v>80</v>
      </c>
      <c r="L686" s="11" t="s">
        <v>81</v>
      </c>
      <c r="M686" s="14" t="s">
        <v>230</v>
      </c>
      <c r="N686" s="14" t="e">
        <v>#N/A</v>
      </c>
      <c r="O686" s="14" t="e">
        <v>#N/A</v>
      </c>
      <c r="P686" s="7" t="s">
        <v>231</v>
      </c>
      <c r="Q686" s="7" t="s">
        <v>93</v>
      </c>
      <c r="R686" s="7" t="s">
        <v>118</v>
      </c>
      <c r="S686" t="s">
        <v>91</v>
      </c>
      <c r="T686" s="13" t="s">
        <v>13</v>
      </c>
      <c r="U686" s="13" t="s">
        <v>443</v>
      </c>
      <c r="V686" s="20">
        <f>VLOOKUP(A686,Table2[],4,FALSE)</f>
        <v>0</v>
      </c>
      <c r="W686" s="11" t="s">
        <v>232</v>
      </c>
      <c r="X686" s="11" t="e">
        <v>#N/A</v>
      </c>
      <c r="Y686" s="11" t="e">
        <v>#N/A</v>
      </c>
      <c r="Z686" s="11" t="e">
        <v>#N/A</v>
      </c>
      <c r="AA686" s="11" t="e">
        <v>#N/A</v>
      </c>
      <c r="AB686" s="11" t="e">
        <v>#N/A</v>
      </c>
      <c r="AC686" s="11" t="e">
        <v>#N/A</v>
      </c>
      <c r="AD686" s="11" t="e">
        <v>#N/A</v>
      </c>
      <c r="AE686" s="11" t="e">
        <v>#N/A</v>
      </c>
      <c r="AF686" s="11" t="e">
        <v>#N/A</v>
      </c>
      <c r="AG686" s="11" t="e">
        <v>#N/A</v>
      </c>
      <c r="AH686" s="11" t="e">
        <v>#N/A</v>
      </c>
      <c r="AI686" s="11" t="e">
        <v>#N/A</v>
      </c>
      <c r="AJ686" s="11" t="e">
        <v>#N/A</v>
      </c>
      <c r="AK686" s="11" t="e">
        <v>#N/A</v>
      </c>
      <c r="AL686" s="11" t="e">
        <v>#N/A</v>
      </c>
      <c r="AM686" s="11" t="e">
        <v>#N/A</v>
      </c>
      <c r="AN686" s="11" t="e">
        <v>#N/A</v>
      </c>
      <c r="AO686" s="11" t="e">
        <v>#N/A</v>
      </c>
      <c r="AP686" s="11" t="e">
        <v>#N/A</v>
      </c>
      <c r="AQ686" s="11" t="e">
        <v>#N/A</v>
      </c>
      <c r="AR686" s="11" t="e">
        <v>#N/A</v>
      </c>
      <c r="AS686" s="11" t="e">
        <v>#N/A</v>
      </c>
      <c r="AT686" s="11" t="e">
        <v>#N/A</v>
      </c>
      <c r="AU686" s="11" t="e">
        <v>#N/A</v>
      </c>
      <c r="AV686" s="11" t="e">
        <v>#N/A</v>
      </c>
      <c r="AW686" s="11" t="e">
        <v>#N/A</v>
      </c>
      <c r="AX686" s="11" t="e">
        <v>#N/A</v>
      </c>
      <c r="AY686" s="11" t="e">
        <v>#N/A</v>
      </c>
      <c r="AZ686" s="11" t="e">
        <v>#N/A</v>
      </c>
      <c r="BA686" s="11" t="e">
        <v>#N/A</v>
      </c>
      <c r="BB686" s="11" t="e">
        <v>#N/A</v>
      </c>
      <c r="BC686" s="22" t="s">
        <v>80</v>
      </c>
    </row>
    <row r="687" spans="1:55" hidden="1" x14ac:dyDescent="0.35">
      <c r="A687" t="s">
        <v>2602</v>
      </c>
      <c r="C687" t="s">
        <v>2603</v>
      </c>
      <c r="D687" t="s">
        <v>1306</v>
      </c>
      <c r="E687" t="s">
        <v>1344</v>
      </c>
      <c r="F687">
        <v>-24.870660000000001</v>
      </c>
      <c r="G687">
        <v>152.35375999999999</v>
      </c>
      <c r="H687" t="s">
        <v>2604</v>
      </c>
      <c r="I687" t="s">
        <v>79</v>
      </c>
      <c r="J687" t="s">
        <v>80</v>
      </c>
      <c r="K687" t="s">
        <v>80</v>
      </c>
      <c r="L687" t="s">
        <v>81</v>
      </c>
      <c r="M687" s="14">
        <v>4670029</v>
      </c>
      <c r="N687" s="14" t="s">
        <v>12</v>
      </c>
      <c r="O687" s="14" t="e">
        <v>#N/A</v>
      </c>
      <c r="P687" s="7" t="s">
        <v>919</v>
      </c>
      <c r="Q687" s="7" t="s">
        <v>12</v>
      </c>
      <c r="R687" s="7" t="s">
        <v>7</v>
      </c>
      <c r="S687" t="s">
        <v>12</v>
      </c>
      <c r="T687" s="9" t="s">
        <v>12</v>
      </c>
      <c r="U687" s="9" t="s">
        <v>7</v>
      </c>
      <c r="V687" s="19">
        <f>VLOOKUP(A687,Table2[],4,FALSE)</f>
        <v>0</v>
      </c>
      <c r="W687" t="s">
        <v>80</v>
      </c>
      <c r="X687" t="e">
        <v>#N/A</v>
      </c>
      <c r="Y687" t="e">
        <v>#N/A</v>
      </c>
      <c r="Z687" t="e">
        <v>#N/A</v>
      </c>
      <c r="AA687" t="e">
        <v>#N/A</v>
      </c>
      <c r="AB687" t="e">
        <v>#N/A</v>
      </c>
      <c r="AC687" t="e">
        <v>#N/A</v>
      </c>
      <c r="AD687" t="e">
        <v>#N/A</v>
      </c>
      <c r="AE687" t="e">
        <v>#N/A</v>
      </c>
      <c r="AF687" t="e">
        <v>#N/A</v>
      </c>
      <c r="AG687" t="e">
        <v>#N/A</v>
      </c>
      <c r="AH687" t="e">
        <v>#N/A</v>
      </c>
      <c r="AI687" t="e">
        <v>#N/A</v>
      </c>
      <c r="AJ687" t="e">
        <v>#N/A</v>
      </c>
      <c r="AK687" t="e">
        <v>#N/A</v>
      </c>
      <c r="AL687" t="e">
        <v>#N/A</v>
      </c>
      <c r="AM687" t="e">
        <v>#N/A</v>
      </c>
      <c r="AN687" t="e">
        <v>#N/A</v>
      </c>
      <c r="AO687" t="e">
        <v>#N/A</v>
      </c>
      <c r="AP687" t="e">
        <v>#N/A</v>
      </c>
      <c r="AQ687" t="e">
        <v>#N/A</v>
      </c>
      <c r="AR687" t="e">
        <v>#N/A</v>
      </c>
      <c r="AS687" t="e">
        <v>#N/A</v>
      </c>
      <c r="AT687" t="e">
        <v>#N/A</v>
      </c>
      <c r="AU687" t="e">
        <v>#N/A</v>
      </c>
      <c r="AV687" t="e">
        <v>#N/A</v>
      </c>
      <c r="AW687" t="e">
        <v>#N/A</v>
      </c>
      <c r="AX687" t="e">
        <v>#N/A</v>
      </c>
      <c r="AY687" t="e">
        <v>#N/A</v>
      </c>
      <c r="AZ687" t="e">
        <v>#N/A</v>
      </c>
      <c r="BA687" t="e">
        <v>#N/A</v>
      </c>
      <c r="BB687" t="e">
        <v>#N/A</v>
      </c>
    </row>
    <row r="688" spans="1:55" hidden="1" x14ac:dyDescent="0.35">
      <c r="A688" t="s">
        <v>2605</v>
      </c>
      <c r="C688" t="s">
        <v>2606</v>
      </c>
      <c r="D688" t="s">
        <v>1306</v>
      </c>
      <c r="E688" t="s">
        <v>1344</v>
      </c>
      <c r="F688">
        <v>-24.888542999999999</v>
      </c>
      <c r="G688">
        <v>152.30489900000001</v>
      </c>
      <c r="H688" t="s">
        <v>2607</v>
      </c>
      <c r="I688" t="s">
        <v>79</v>
      </c>
      <c r="J688" t="s">
        <v>80</v>
      </c>
      <c r="K688" t="s">
        <v>80</v>
      </c>
      <c r="L688" t="s">
        <v>81</v>
      </c>
      <c r="M688" s="14">
        <v>4670072</v>
      </c>
      <c r="N688" s="14" t="s">
        <v>156</v>
      </c>
      <c r="O688" s="14" t="e">
        <v>#N/A</v>
      </c>
      <c r="P688" s="7" t="s">
        <v>919</v>
      </c>
      <c r="Q688" s="7" t="s">
        <v>156</v>
      </c>
      <c r="R688" s="7" t="s">
        <v>7</v>
      </c>
      <c r="S688" t="s">
        <v>156</v>
      </c>
      <c r="T688" s="9" t="s">
        <v>13</v>
      </c>
      <c r="U688" s="9" t="s">
        <v>7</v>
      </c>
      <c r="V688" s="19">
        <f>VLOOKUP(A688,Table2[],4,FALSE)</f>
        <v>0</v>
      </c>
      <c r="W688" t="s">
        <v>80</v>
      </c>
      <c r="X688" t="e">
        <v>#N/A</v>
      </c>
      <c r="Y688" t="e">
        <v>#N/A</v>
      </c>
      <c r="Z688" t="e">
        <v>#N/A</v>
      </c>
      <c r="AA688" t="e">
        <v>#N/A</v>
      </c>
      <c r="AB688" t="e">
        <v>#N/A</v>
      </c>
      <c r="AC688" t="e">
        <v>#N/A</v>
      </c>
      <c r="AD688" t="e">
        <v>#N/A</v>
      </c>
      <c r="AE688" t="e">
        <v>#N/A</v>
      </c>
      <c r="AF688" t="e">
        <v>#N/A</v>
      </c>
      <c r="AG688" t="e">
        <v>#N/A</v>
      </c>
      <c r="AH688" t="e">
        <v>#N/A</v>
      </c>
      <c r="AI688" t="e">
        <v>#N/A</v>
      </c>
      <c r="AJ688" t="e">
        <v>#N/A</v>
      </c>
      <c r="AK688" t="e">
        <v>#N/A</v>
      </c>
      <c r="AL688" t="e">
        <v>#N/A</v>
      </c>
      <c r="AM688" t="e">
        <v>#N/A</v>
      </c>
      <c r="AN688" t="e">
        <v>#N/A</v>
      </c>
      <c r="AO688" t="e">
        <v>#N/A</v>
      </c>
      <c r="AP688" t="e">
        <v>#N/A</v>
      </c>
      <c r="AQ688" t="e">
        <v>#N/A</v>
      </c>
      <c r="AR688" t="e">
        <v>#N/A</v>
      </c>
      <c r="AS688" t="e">
        <v>#N/A</v>
      </c>
      <c r="AT688" t="e">
        <v>#N/A</v>
      </c>
      <c r="AU688" t="e">
        <v>#N/A</v>
      </c>
      <c r="AV688" t="e">
        <v>#N/A</v>
      </c>
      <c r="AW688" t="e">
        <v>#N/A</v>
      </c>
      <c r="AX688" t="e">
        <v>#N/A</v>
      </c>
      <c r="AY688" t="e">
        <v>#N/A</v>
      </c>
      <c r="AZ688" t="e">
        <v>#N/A</v>
      </c>
      <c r="BA688" t="e">
        <v>#N/A</v>
      </c>
      <c r="BB688" t="e">
        <v>#N/A</v>
      </c>
    </row>
    <row r="689" spans="1:55" hidden="1" x14ac:dyDescent="0.35">
      <c r="A689" t="s">
        <v>2608</v>
      </c>
      <c r="C689" t="s">
        <v>2609</v>
      </c>
      <c r="D689" t="s">
        <v>1306</v>
      </c>
      <c r="E689" t="s">
        <v>1344</v>
      </c>
      <c r="F689">
        <v>-24.890477000000001</v>
      </c>
      <c r="G689">
        <v>152.39227</v>
      </c>
      <c r="H689" t="s">
        <v>2610</v>
      </c>
      <c r="I689" t="s">
        <v>79</v>
      </c>
      <c r="J689" t="s">
        <v>80</v>
      </c>
      <c r="K689" t="s">
        <v>80</v>
      </c>
      <c r="L689" t="s">
        <v>81</v>
      </c>
      <c r="M689" s="14">
        <v>4670074</v>
      </c>
      <c r="N689" s="14" t="s">
        <v>156</v>
      </c>
      <c r="O689" s="14" t="e">
        <v>#N/A</v>
      </c>
      <c r="P689" s="7" t="s">
        <v>919</v>
      </c>
      <c r="Q689" s="7" t="s">
        <v>156</v>
      </c>
      <c r="R689" s="7" t="s">
        <v>7</v>
      </c>
      <c r="S689" t="s">
        <v>156</v>
      </c>
      <c r="T689" s="9" t="s">
        <v>13</v>
      </c>
      <c r="U689" s="9" t="s">
        <v>7</v>
      </c>
      <c r="V689" s="19">
        <f>VLOOKUP(A689,Table2[],4,FALSE)</f>
        <v>3</v>
      </c>
      <c r="W689" t="s">
        <v>80</v>
      </c>
      <c r="X689" t="e">
        <v>#N/A</v>
      </c>
      <c r="Y689" t="e">
        <v>#N/A</v>
      </c>
      <c r="Z689" t="e">
        <v>#N/A</v>
      </c>
      <c r="AA689" t="e">
        <v>#N/A</v>
      </c>
      <c r="AB689" t="e">
        <v>#N/A</v>
      </c>
      <c r="AC689" t="e">
        <v>#N/A</v>
      </c>
      <c r="AD689" t="e">
        <v>#N/A</v>
      </c>
      <c r="AE689" t="e">
        <v>#N/A</v>
      </c>
      <c r="AF689" t="e">
        <v>#N/A</v>
      </c>
      <c r="AG689" t="e">
        <v>#N/A</v>
      </c>
      <c r="AH689" t="e">
        <v>#N/A</v>
      </c>
      <c r="AI689" t="e">
        <v>#N/A</v>
      </c>
      <c r="AJ689" t="e">
        <v>#N/A</v>
      </c>
      <c r="AK689" t="e">
        <v>#N/A</v>
      </c>
      <c r="AL689" t="e">
        <v>#N/A</v>
      </c>
      <c r="AM689" t="e">
        <v>#N/A</v>
      </c>
      <c r="AN689" t="e">
        <v>#N/A</v>
      </c>
      <c r="AO689" t="e">
        <v>#N/A</v>
      </c>
      <c r="AP689" t="e">
        <v>#N/A</v>
      </c>
      <c r="AQ689" t="e">
        <v>#N/A</v>
      </c>
      <c r="AR689" t="e">
        <v>#N/A</v>
      </c>
      <c r="AS689" t="e">
        <v>#N/A</v>
      </c>
      <c r="AT689" t="e">
        <v>#N/A</v>
      </c>
      <c r="AU689" t="e">
        <v>#N/A</v>
      </c>
      <c r="AV689" t="e">
        <v>#N/A</v>
      </c>
      <c r="AW689" t="e">
        <v>#N/A</v>
      </c>
      <c r="AX689" t="e">
        <v>#N/A</v>
      </c>
      <c r="AY689" t="e">
        <v>#N/A</v>
      </c>
      <c r="AZ689" t="e">
        <v>#N/A</v>
      </c>
      <c r="BA689" t="e">
        <v>#N/A</v>
      </c>
      <c r="BB689" t="e">
        <v>#N/A</v>
      </c>
    </row>
    <row r="690" spans="1:55" hidden="1" x14ac:dyDescent="0.35">
      <c r="A690" t="s">
        <v>2611</v>
      </c>
      <c r="C690" t="s">
        <v>2612</v>
      </c>
      <c r="D690" t="s">
        <v>1306</v>
      </c>
      <c r="E690" t="s">
        <v>1603</v>
      </c>
      <c r="F690">
        <v>-19.349620000000002</v>
      </c>
      <c r="G690">
        <v>146.89223000000001</v>
      </c>
      <c r="H690" t="s">
        <v>2613</v>
      </c>
      <c r="I690" t="s">
        <v>79</v>
      </c>
      <c r="J690" t="s">
        <v>80</v>
      </c>
      <c r="K690" t="s">
        <v>80</v>
      </c>
      <c r="L690" t="s">
        <v>81</v>
      </c>
      <c r="M690" s="14">
        <v>4816029</v>
      </c>
      <c r="N690" s="14" t="s">
        <v>426</v>
      </c>
      <c r="O690" s="14" t="s">
        <v>83</v>
      </c>
      <c r="P690" s="7" t="s">
        <v>84</v>
      </c>
      <c r="Q690" s="7" t="s">
        <v>12</v>
      </c>
      <c r="R690" s="7" t="s">
        <v>7</v>
      </c>
      <c r="S690" t="s">
        <v>12</v>
      </c>
      <c r="T690" s="9" t="s">
        <v>12</v>
      </c>
      <c r="U690" s="9" t="s">
        <v>7</v>
      </c>
      <c r="V690" s="19">
        <f>VLOOKUP(A690,Table2[],4,FALSE)</f>
        <v>3</v>
      </c>
      <c r="W690" t="s">
        <v>80</v>
      </c>
      <c r="X690">
        <v>0</v>
      </c>
      <c r="Y690">
        <v>0</v>
      </c>
      <c r="Z690">
        <v>1</v>
      </c>
      <c r="AA690">
        <v>0</v>
      </c>
      <c r="AB690">
        <v>0</v>
      </c>
      <c r="AC690">
        <v>1</v>
      </c>
      <c r="AD690">
        <v>0</v>
      </c>
      <c r="AE690">
        <v>0</v>
      </c>
      <c r="AF690">
        <v>1</v>
      </c>
      <c r="AG690">
        <v>0</v>
      </c>
      <c r="AH690">
        <v>0</v>
      </c>
      <c r="AI690">
        <v>1</v>
      </c>
      <c r="AJ690">
        <v>0</v>
      </c>
      <c r="AK690">
        <v>0</v>
      </c>
      <c r="AL690">
        <v>1</v>
      </c>
      <c r="AM690">
        <v>1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</row>
    <row r="691" spans="1:55" s="11" customFormat="1" hidden="1" x14ac:dyDescent="0.35">
      <c r="A691" s="11" t="s">
        <v>2614</v>
      </c>
      <c r="C691" s="11" t="s">
        <v>2615</v>
      </c>
      <c r="D691" s="11" t="s">
        <v>1306</v>
      </c>
      <c r="E691" s="11" t="s">
        <v>1508</v>
      </c>
      <c r="F691" s="11">
        <v>-26.56917</v>
      </c>
      <c r="G691" s="11">
        <v>148.77457000000001</v>
      </c>
      <c r="H691" s="11" t="s">
        <v>2616</v>
      </c>
      <c r="I691" s="11" t="s">
        <v>79</v>
      </c>
      <c r="J691" s="11" t="s">
        <v>80</v>
      </c>
      <c r="K691" s="11" t="s">
        <v>80</v>
      </c>
      <c r="L691" s="11" t="s">
        <v>81</v>
      </c>
      <c r="M691" s="16" t="s">
        <v>230</v>
      </c>
      <c r="N691" s="16" t="e">
        <v>#N/A</v>
      </c>
      <c r="O691" s="16" t="e">
        <v>#N/A</v>
      </c>
      <c r="P691" s="12" t="s">
        <v>231</v>
      </c>
      <c r="Q691" s="12" t="s">
        <v>118</v>
      </c>
      <c r="R691" s="12" t="s">
        <v>300</v>
      </c>
      <c r="S691" s="11" t="s">
        <v>230</v>
      </c>
      <c r="T691" s="13" t="s">
        <v>15</v>
      </c>
      <c r="U691" s="13" t="s">
        <v>301</v>
      </c>
      <c r="V691" s="20">
        <f>VLOOKUP(A691,Table2[],4,FALSE)</f>
        <v>0</v>
      </c>
      <c r="W691" s="11" t="s">
        <v>302</v>
      </c>
      <c r="X691" s="11" t="e">
        <v>#N/A</v>
      </c>
      <c r="Y691" s="11" t="e">
        <v>#N/A</v>
      </c>
      <c r="Z691" s="11" t="e">
        <v>#N/A</v>
      </c>
      <c r="AA691" s="11" t="e">
        <v>#N/A</v>
      </c>
      <c r="AB691" s="11" t="e">
        <v>#N/A</v>
      </c>
      <c r="AC691" s="11" t="e">
        <v>#N/A</v>
      </c>
      <c r="AD691" s="11" t="e">
        <v>#N/A</v>
      </c>
      <c r="AE691" s="11" t="e">
        <v>#N/A</v>
      </c>
      <c r="AF691" s="11" t="e">
        <v>#N/A</v>
      </c>
      <c r="AG691" s="11" t="e">
        <v>#N/A</v>
      </c>
      <c r="AH691" s="11" t="e">
        <v>#N/A</v>
      </c>
      <c r="AI691" s="11" t="e">
        <v>#N/A</v>
      </c>
      <c r="AJ691" s="11" t="e">
        <v>#N/A</v>
      </c>
      <c r="AK691" s="11" t="e">
        <v>#N/A</v>
      </c>
      <c r="AL691" s="11" t="e">
        <v>#N/A</v>
      </c>
      <c r="AM691" s="11" t="e">
        <v>#N/A</v>
      </c>
      <c r="AN691" s="11" t="e">
        <v>#N/A</v>
      </c>
      <c r="AO691" s="11" t="e">
        <v>#N/A</v>
      </c>
      <c r="AP691" s="11" t="e">
        <v>#N/A</v>
      </c>
      <c r="AQ691" s="11" t="e">
        <v>#N/A</v>
      </c>
      <c r="AR691" s="11" t="e">
        <v>#N/A</v>
      </c>
      <c r="AS691" s="11" t="e">
        <v>#N/A</v>
      </c>
      <c r="AT691" s="11" t="e">
        <v>#N/A</v>
      </c>
      <c r="AU691" s="11" t="e">
        <v>#N/A</v>
      </c>
      <c r="AV691" s="11" t="e">
        <v>#N/A</v>
      </c>
      <c r="AW691" s="11" t="e">
        <v>#N/A</v>
      </c>
      <c r="AX691" s="11" t="e">
        <v>#N/A</v>
      </c>
      <c r="AY691" s="11" t="e">
        <v>#N/A</v>
      </c>
      <c r="AZ691" s="11" t="e">
        <v>#N/A</v>
      </c>
      <c r="BA691" s="11" t="e">
        <v>#N/A</v>
      </c>
      <c r="BB691" s="11" t="e">
        <v>#N/A</v>
      </c>
      <c r="BC691" s="22" t="s">
        <v>80</v>
      </c>
    </row>
    <row r="692" spans="1:55" hidden="1" x14ac:dyDescent="0.35">
      <c r="A692" t="s">
        <v>2617</v>
      </c>
      <c r="C692" t="s">
        <v>2618</v>
      </c>
      <c r="D692" t="s">
        <v>1306</v>
      </c>
      <c r="E692" t="s">
        <v>1619</v>
      </c>
      <c r="F692">
        <v>-23.328029000000001</v>
      </c>
      <c r="G692">
        <v>150.78890699999999</v>
      </c>
      <c r="H692" t="s">
        <v>2619</v>
      </c>
      <c r="I692" t="s">
        <v>79</v>
      </c>
      <c r="J692" t="s">
        <v>80</v>
      </c>
      <c r="K692" t="s">
        <v>80</v>
      </c>
      <c r="L692" t="s">
        <v>81</v>
      </c>
      <c r="M692" s="14">
        <v>4702135</v>
      </c>
      <c r="N692" s="14" t="s">
        <v>2620</v>
      </c>
      <c r="O692" s="14" t="s">
        <v>91</v>
      </c>
      <c r="P692" s="7" t="s">
        <v>123</v>
      </c>
      <c r="Q692" s="7" t="s">
        <v>118</v>
      </c>
      <c r="R692" s="7" t="s">
        <v>118</v>
      </c>
      <c r="S692" t="s">
        <v>91</v>
      </c>
      <c r="T692" s="9" t="s">
        <v>13</v>
      </c>
      <c r="U692" s="9" t="s">
        <v>4</v>
      </c>
      <c r="V692" s="19">
        <f>VLOOKUP(A692,Table2[],4,FALSE)</f>
        <v>3</v>
      </c>
      <c r="W692" t="s">
        <v>80</v>
      </c>
      <c r="X692">
        <v>0</v>
      </c>
      <c r="Y692">
        <v>0</v>
      </c>
      <c r="Z692">
        <v>1</v>
      </c>
      <c r="AA692">
        <v>1</v>
      </c>
      <c r="AB692">
        <v>0</v>
      </c>
      <c r="AC692">
        <v>0</v>
      </c>
      <c r="AD692">
        <v>1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</row>
    <row r="693" spans="1:55" x14ac:dyDescent="0.35">
      <c r="A693" t="s">
        <v>2621</v>
      </c>
      <c r="C693" t="s">
        <v>2622</v>
      </c>
      <c r="D693" t="s">
        <v>1306</v>
      </c>
      <c r="E693" t="s">
        <v>1307</v>
      </c>
      <c r="F693">
        <v>-24.409931</v>
      </c>
      <c r="G693">
        <v>148.86595700000001</v>
      </c>
      <c r="H693" t="s">
        <v>2623</v>
      </c>
      <c r="I693" t="s">
        <v>79</v>
      </c>
      <c r="J693" t="s">
        <v>80</v>
      </c>
      <c r="K693" t="s">
        <v>80</v>
      </c>
      <c r="L693" t="s">
        <v>81</v>
      </c>
      <c r="M693" s="14">
        <v>4717015</v>
      </c>
      <c r="N693" s="14" t="s">
        <v>163</v>
      </c>
      <c r="O693" s="14" t="e">
        <v>#N/A</v>
      </c>
      <c r="P693" s="7" t="s">
        <v>919</v>
      </c>
      <c r="Q693" s="7" t="s">
        <v>163</v>
      </c>
      <c r="R693" s="7" t="s">
        <v>118</v>
      </c>
      <c r="S693" t="s">
        <v>163</v>
      </c>
      <c r="T693" s="9" t="s">
        <v>15</v>
      </c>
      <c r="U693" s="9" t="s">
        <v>4</v>
      </c>
      <c r="V693" s="19">
        <f>VLOOKUP(A693,Table2[],4,FALSE)</f>
        <v>4</v>
      </c>
      <c r="W693" t="s">
        <v>80</v>
      </c>
      <c r="X693" t="e">
        <v>#N/A</v>
      </c>
      <c r="Y693" t="e">
        <v>#N/A</v>
      </c>
      <c r="Z693" t="e">
        <v>#N/A</v>
      </c>
      <c r="AA693" t="e">
        <v>#N/A</v>
      </c>
      <c r="AB693" t="e">
        <v>#N/A</v>
      </c>
      <c r="AC693" t="e">
        <v>#N/A</v>
      </c>
      <c r="AD693" t="e">
        <v>#N/A</v>
      </c>
      <c r="AE693" t="e">
        <v>#N/A</v>
      </c>
      <c r="AF693" t="e">
        <v>#N/A</v>
      </c>
      <c r="AG693" t="e">
        <v>#N/A</v>
      </c>
      <c r="AH693" t="e">
        <v>#N/A</v>
      </c>
      <c r="AI693" t="e">
        <v>#N/A</v>
      </c>
      <c r="AJ693" t="e">
        <v>#N/A</v>
      </c>
      <c r="AK693" t="e">
        <v>#N/A</v>
      </c>
      <c r="AL693" t="e">
        <v>#N/A</v>
      </c>
      <c r="AM693" t="e">
        <v>#N/A</v>
      </c>
      <c r="AN693" t="e">
        <v>#N/A</v>
      </c>
      <c r="AO693" t="e">
        <v>#N/A</v>
      </c>
      <c r="AP693" t="e">
        <v>#N/A</v>
      </c>
      <c r="AQ693" t="e">
        <v>#N/A</v>
      </c>
      <c r="AR693" t="e">
        <v>#N/A</v>
      </c>
      <c r="AS693" t="e">
        <v>#N/A</v>
      </c>
      <c r="AT693" t="e">
        <v>#N/A</v>
      </c>
      <c r="AU693" t="e">
        <v>#N/A</v>
      </c>
      <c r="AV693" t="e">
        <v>#N/A</v>
      </c>
      <c r="AW693" t="e">
        <v>#N/A</v>
      </c>
      <c r="AX693" t="e">
        <v>#N/A</v>
      </c>
      <c r="AY693" t="e">
        <v>#N/A</v>
      </c>
      <c r="AZ693" t="e">
        <v>#N/A</v>
      </c>
      <c r="BA693" t="e">
        <v>#N/A</v>
      </c>
      <c r="BB693" t="e">
        <v>#N/A</v>
      </c>
    </row>
    <row r="694" spans="1:55" x14ac:dyDescent="0.35">
      <c r="A694" t="s">
        <v>2624</v>
      </c>
      <c r="C694" t="s">
        <v>2625</v>
      </c>
      <c r="D694" t="s">
        <v>1306</v>
      </c>
      <c r="E694" t="s">
        <v>1603</v>
      </c>
      <c r="F694">
        <v>-19.414114000000001</v>
      </c>
      <c r="G694">
        <v>146.94155900000001</v>
      </c>
      <c r="H694" t="s">
        <v>2626</v>
      </c>
      <c r="I694" t="s">
        <v>79</v>
      </c>
      <c r="J694" t="s">
        <v>80</v>
      </c>
      <c r="K694" t="s">
        <v>80</v>
      </c>
      <c r="L694" t="s">
        <v>81</v>
      </c>
      <c r="M694" s="14">
        <v>4816048</v>
      </c>
      <c r="N694" s="14" t="s">
        <v>118</v>
      </c>
      <c r="O694" s="14" t="e">
        <v>#N/A</v>
      </c>
      <c r="P694" s="7" t="s">
        <v>919</v>
      </c>
      <c r="Q694" s="7" t="s">
        <v>118</v>
      </c>
      <c r="R694" s="7" t="s">
        <v>118</v>
      </c>
      <c r="S694" t="s">
        <v>151</v>
      </c>
      <c r="T694" s="9" t="s">
        <v>15</v>
      </c>
      <c r="U694" s="9" t="s">
        <v>7</v>
      </c>
      <c r="V694" s="19">
        <f>VLOOKUP(A694,Table2[],4,FALSE)</f>
        <v>0</v>
      </c>
      <c r="W694" t="s">
        <v>80</v>
      </c>
      <c r="X694" t="e">
        <v>#N/A</v>
      </c>
      <c r="Y694" t="e">
        <v>#N/A</v>
      </c>
      <c r="Z694" t="e">
        <v>#N/A</v>
      </c>
      <c r="AA694" t="e">
        <v>#N/A</v>
      </c>
      <c r="AB694" t="e">
        <v>#N/A</v>
      </c>
      <c r="AC694" t="e">
        <v>#N/A</v>
      </c>
      <c r="AD694" t="e">
        <v>#N/A</v>
      </c>
      <c r="AE694" t="e">
        <v>#N/A</v>
      </c>
      <c r="AF694" t="e">
        <v>#N/A</v>
      </c>
      <c r="AG694" t="e">
        <v>#N/A</v>
      </c>
      <c r="AH694" t="e">
        <v>#N/A</v>
      </c>
      <c r="AI694" t="e">
        <v>#N/A</v>
      </c>
      <c r="AJ694" t="e">
        <v>#N/A</v>
      </c>
      <c r="AK694" t="e">
        <v>#N/A</v>
      </c>
      <c r="AL694" t="e">
        <v>#N/A</v>
      </c>
      <c r="AM694" t="e">
        <v>#N/A</v>
      </c>
      <c r="AN694" t="e">
        <v>#N/A</v>
      </c>
      <c r="AO694" t="e">
        <v>#N/A</v>
      </c>
      <c r="AP694" t="e">
        <v>#N/A</v>
      </c>
      <c r="AQ694" t="e">
        <v>#N/A</v>
      </c>
      <c r="AR694" t="e">
        <v>#N/A</v>
      </c>
      <c r="AS694" t="e">
        <v>#N/A</v>
      </c>
      <c r="AT694" t="e">
        <v>#N/A</v>
      </c>
      <c r="AU694" t="e">
        <v>#N/A</v>
      </c>
      <c r="AV694" t="e">
        <v>#N/A</v>
      </c>
      <c r="AW694" t="e">
        <v>#N/A</v>
      </c>
      <c r="AX694" t="e">
        <v>#N/A</v>
      </c>
      <c r="AY694" t="e">
        <v>#N/A</v>
      </c>
      <c r="AZ694" t="e">
        <v>#N/A</v>
      </c>
      <c r="BA694" t="e">
        <v>#N/A</v>
      </c>
      <c r="BB694" t="e">
        <v>#N/A</v>
      </c>
    </row>
    <row r="695" spans="1:55" x14ac:dyDescent="0.35">
      <c r="A695" t="s">
        <v>2627</v>
      </c>
      <c r="C695" t="s">
        <v>2628</v>
      </c>
      <c r="D695" t="s">
        <v>1306</v>
      </c>
      <c r="E695" t="s">
        <v>1367</v>
      </c>
      <c r="F695">
        <v>-25.298615000000002</v>
      </c>
      <c r="G695">
        <v>152.799116</v>
      </c>
      <c r="H695" t="s">
        <v>2629</v>
      </c>
      <c r="I695" t="s">
        <v>79</v>
      </c>
      <c r="J695" t="s">
        <v>80</v>
      </c>
      <c r="K695" t="s">
        <v>80</v>
      </c>
      <c r="L695" t="s">
        <v>81</v>
      </c>
      <c r="M695" s="14">
        <v>4655037</v>
      </c>
      <c r="N695" s="14" t="s">
        <v>570</v>
      </c>
      <c r="O695" s="14" t="s">
        <v>16</v>
      </c>
      <c r="P695" s="7" t="s">
        <v>84</v>
      </c>
      <c r="Q695" s="7" t="s">
        <v>2591</v>
      </c>
      <c r="R695" s="7" t="s">
        <v>574</v>
      </c>
      <c r="S695" t="s">
        <v>2591</v>
      </c>
      <c r="T695" s="9" t="s">
        <v>2591</v>
      </c>
      <c r="U695" s="9" t="s">
        <v>7</v>
      </c>
      <c r="V695" s="19">
        <f>VLOOKUP(A695,Table2[],4,FALSE)</f>
        <v>4</v>
      </c>
      <c r="W695" t="s">
        <v>80</v>
      </c>
      <c r="X695">
        <v>0</v>
      </c>
      <c r="Y695">
        <v>0</v>
      </c>
      <c r="Z695">
        <v>1</v>
      </c>
      <c r="AA695">
        <v>0</v>
      </c>
      <c r="AB695">
        <v>0</v>
      </c>
      <c r="AC695">
        <v>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1</v>
      </c>
      <c r="AJ695">
        <v>0</v>
      </c>
      <c r="AK695">
        <v>0</v>
      </c>
      <c r="AL695">
        <v>1</v>
      </c>
      <c r="AM695">
        <v>1</v>
      </c>
      <c r="AN695">
        <v>0</v>
      </c>
      <c r="AO695">
        <v>0</v>
      </c>
      <c r="AP695">
        <v>0</v>
      </c>
      <c r="AQ695">
        <v>1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</row>
    <row r="696" spans="1:55" hidden="1" x14ac:dyDescent="0.35">
      <c r="A696" t="s">
        <v>2630</v>
      </c>
      <c r="C696" t="s">
        <v>2631</v>
      </c>
      <c r="D696" t="s">
        <v>1306</v>
      </c>
      <c r="E696" t="s">
        <v>1447</v>
      </c>
      <c r="F696">
        <v>-27.770878</v>
      </c>
      <c r="G696">
        <v>152.767132</v>
      </c>
      <c r="H696" t="s">
        <v>2632</v>
      </c>
      <c r="I696" t="s">
        <v>79</v>
      </c>
      <c r="J696" t="s">
        <v>80</v>
      </c>
      <c r="K696" t="s">
        <v>80</v>
      </c>
      <c r="L696" t="s">
        <v>81</v>
      </c>
      <c r="M696" s="14">
        <v>4306088</v>
      </c>
      <c r="N696" s="14" t="s">
        <v>93</v>
      </c>
      <c r="O696" s="14" t="e">
        <v>#N/A</v>
      </c>
      <c r="P696" s="7" t="s">
        <v>919</v>
      </c>
      <c r="Q696" s="7" t="s">
        <v>93</v>
      </c>
      <c r="R696" s="7" t="s">
        <v>7</v>
      </c>
      <c r="S696" t="s">
        <v>91</v>
      </c>
      <c r="T696" s="9" t="s">
        <v>13</v>
      </c>
      <c r="U696" s="9" t="s">
        <v>7</v>
      </c>
      <c r="V696" s="19">
        <f>VLOOKUP(A696,Table2[],4,FALSE)</f>
        <v>0</v>
      </c>
      <c r="W696" t="s">
        <v>80</v>
      </c>
      <c r="X696" t="e">
        <v>#N/A</v>
      </c>
      <c r="Y696" t="e">
        <v>#N/A</v>
      </c>
      <c r="Z696" t="e">
        <v>#N/A</v>
      </c>
      <c r="AA696" t="e">
        <v>#N/A</v>
      </c>
      <c r="AB696" t="e">
        <v>#N/A</v>
      </c>
      <c r="AC696" t="e">
        <v>#N/A</v>
      </c>
      <c r="AD696" t="e">
        <v>#N/A</v>
      </c>
      <c r="AE696" t="e">
        <v>#N/A</v>
      </c>
      <c r="AF696" t="e">
        <v>#N/A</v>
      </c>
      <c r="AG696" t="e">
        <v>#N/A</v>
      </c>
      <c r="AH696" t="e">
        <v>#N/A</v>
      </c>
      <c r="AI696" t="e">
        <v>#N/A</v>
      </c>
      <c r="AJ696" t="e">
        <v>#N/A</v>
      </c>
      <c r="AK696" t="e">
        <v>#N/A</v>
      </c>
      <c r="AL696" t="e">
        <v>#N/A</v>
      </c>
      <c r="AM696" t="e">
        <v>#N/A</v>
      </c>
      <c r="AN696" t="e">
        <v>#N/A</v>
      </c>
      <c r="AO696" t="e">
        <v>#N/A</v>
      </c>
      <c r="AP696" t="e">
        <v>#N/A</v>
      </c>
      <c r="AQ696" t="e">
        <v>#N/A</v>
      </c>
      <c r="AR696" t="e">
        <v>#N/A</v>
      </c>
      <c r="AS696" t="e">
        <v>#N/A</v>
      </c>
      <c r="AT696" t="e">
        <v>#N/A</v>
      </c>
      <c r="AU696" t="e">
        <v>#N/A</v>
      </c>
      <c r="AV696" t="e">
        <v>#N/A</v>
      </c>
      <c r="AW696" t="e">
        <v>#N/A</v>
      </c>
      <c r="AX696" t="e">
        <v>#N/A</v>
      </c>
      <c r="AY696" t="e">
        <v>#N/A</v>
      </c>
      <c r="AZ696" t="e">
        <v>#N/A</v>
      </c>
      <c r="BA696" t="e">
        <v>#N/A</v>
      </c>
      <c r="BB696" t="e">
        <v>#N/A</v>
      </c>
    </row>
    <row r="697" spans="1:55" hidden="1" x14ac:dyDescent="0.35">
      <c r="A697" t="s">
        <v>2633</v>
      </c>
      <c r="C697" t="s">
        <v>2634</v>
      </c>
      <c r="D697" t="s">
        <v>1306</v>
      </c>
      <c r="E697" t="s">
        <v>1341</v>
      </c>
      <c r="F697">
        <v>-17.874379999999999</v>
      </c>
      <c r="G697">
        <v>146.09661</v>
      </c>
      <c r="H697" t="s">
        <v>2635</v>
      </c>
      <c r="I697" t="s">
        <v>79</v>
      </c>
      <c r="J697" t="s">
        <v>80</v>
      </c>
      <c r="K697" t="s">
        <v>80</v>
      </c>
      <c r="L697" t="s">
        <v>81</v>
      </c>
      <c r="M697" s="14">
        <v>4852007</v>
      </c>
      <c r="N697" s="14" t="s">
        <v>12</v>
      </c>
      <c r="O697" s="14" t="e">
        <v>#N/A</v>
      </c>
      <c r="P697" s="7" t="s">
        <v>919</v>
      </c>
      <c r="Q697" s="7" t="s">
        <v>12</v>
      </c>
      <c r="R697" s="7" t="s">
        <v>422</v>
      </c>
      <c r="S697" t="s">
        <v>12</v>
      </c>
      <c r="T697" s="9" t="s">
        <v>12</v>
      </c>
      <c r="U697" s="9" t="s">
        <v>7</v>
      </c>
      <c r="V697" s="19">
        <f>VLOOKUP(A697,Table2[],4,FALSE)</f>
        <v>0</v>
      </c>
      <c r="W697" t="s">
        <v>80</v>
      </c>
      <c r="X697" t="e">
        <v>#N/A</v>
      </c>
      <c r="Y697" t="e">
        <v>#N/A</v>
      </c>
      <c r="Z697" t="e">
        <v>#N/A</v>
      </c>
      <c r="AA697" t="e">
        <v>#N/A</v>
      </c>
      <c r="AB697" t="e">
        <v>#N/A</v>
      </c>
      <c r="AC697" t="e">
        <v>#N/A</v>
      </c>
      <c r="AD697" t="e">
        <v>#N/A</v>
      </c>
      <c r="AE697" t="e">
        <v>#N/A</v>
      </c>
      <c r="AF697" t="e">
        <v>#N/A</v>
      </c>
      <c r="AG697" t="e">
        <v>#N/A</v>
      </c>
      <c r="AH697" t="e">
        <v>#N/A</v>
      </c>
      <c r="AI697" t="e">
        <v>#N/A</v>
      </c>
      <c r="AJ697" t="e">
        <v>#N/A</v>
      </c>
      <c r="AK697" t="e">
        <v>#N/A</v>
      </c>
      <c r="AL697" t="e">
        <v>#N/A</v>
      </c>
      <c r="AM697" t="e">
        <v>#N/A</v>
      </c>
      <c r="AN697" t="e">
        <v>#N/A</v>
      </c>
      <c r="AO697" t="e">
        <v>#N/A</v>
      </c>
      <c r="AP697" t="e">
        <v>#N/A</v>
      </c>
      <c r="AQ697" t="e">
        <v>#N/A</v>
      </c>
      <c r="AR697" t="e">
        <v>#N/A</v>
      </c>
      <c r="AS697" t="e">
        <v>#N/A</v>
      </c>
      <c r="AT697" t="e">
        <v>#N/A</v>
      </c>
      <c r="AU697" t="e">
        <v>#N/A</v>
      </c>
      <c r="AV697" t="e">
        <v>#N/A</v>
      </c>
      <c r="AW697" t="e">
        <v>#N/A</v>
      </c>
      <c r="AX697" t="e">
        <v>#N/A</v>
      </c>
      <c r="AY697" t="e">
        <v>#N/A</v>
      </c>
      <c r="AZ697" t="e">
        <v>#N/A</v>
      </c>
      <c r="BA697" t="e">
        <v>#N/A</v>
      </c>
      <c r="BB697" t="e">
        <v>#N/A</v>
      </c>
    </row>
    <row r="698" spans="1:55" s="11" customFormat="1" hidden="1" x14ac:dyDescent="0.35">
      <c r="A698" s="11" t="s">
        <v>2636</v>
      </c>
      <c r="C698" s="11" t="s">
        <v>2637</v>
      </c>
      <c r="D698" s="11" t="s">
        <v>1306</v>
      </c>
      <c r="E698" s="11" t="s">
        <v>1341</v>
      </c>
      <c r="F698" s="11">
        <v>-17.833811000000001</v>
      </c>
      <c r="G698" s="11">
        <v>145.98701</v>
      </c>
      <c r="I698" s="11" t="s">
        <v>79</v>
      </c>
      <c r="J698" s="11" t="s">
        <v>80</v>
      </c>
      <c r="K698" s="11" t="s">
        <v>80</v>
      </c>
      <c r="L698" s="11" t="s">
        <v>81</v>
      </c>
      <c r="M698" s="14" t="s">
        <v>230</v>
      </c>
      <c r="N698" s="14" t="e">
        <v>#N/A</v>
      </c>
      <c r="O698" s="14" t="e">
        <v>#N/A</v>
      </c>
      <c r="P698" s="7" t="s">
        <v>231</v>
      </c>
      <c r="Q698" s="7" t="s">
        <v>111</v>
      </c>
      <c r="R698" s="7" t="s">
        <v>118</v>
      </c>
      <c r="S698" t="s">
        <v>110</v>
      </c>
      <c r="T698" s="13" t="s">
        <v>13</v>
      </c>
      <c r="U698" s="13" t="s">
        <v>443</v>
      </c>
      <c r="V698" s="20">
        <f>VLOOKUP(A698,Table2[],4,FALSE)</f>
        <v>0</v>
      </c>
      <c r="W698" s="11" t="s">
        <v>232</v>
      </c>
      <c r="X698" s="11" t="e">
        <v>#N/A</v>
      </c>
      <c r="Y698" s="11" t="e">
        <v>#N/A</v>
      </c>
      <c r="Z698" s="11" t="e">
        <v>#N/A</v>
      </c>
      <c r="AA698" s="11" t="e">
        <v>#N/A</v>
      </c>
      <c r="AB698" s="11" t="e">
        <v>#N/A</v>
      </c>
      <c r="AC698" s="11" t="e">
        <v>#N/A</v>
      </c>
      <c r="AD698" s="11" t="e">
        <v>#N/A</v>
      </c>
      <c r="AE698" s="11" t="e">
        <v>#N/A</v>
      </c>
      <c r="AF698" s="11" t="e">
        <v>#N/A</v>
      </c>
      <c r="AG698" s="11" t="e">
        <v>#N/A</v>
      </c>
      <c r="AH698" s="11" t="e">
        <v>#N/A</v>
      </c>
      <c r="AI698" s="11" t="e">
        <v>#N/A</v>
      </c>
      <c r="AJ698" s="11" t="e">
        <v>#N/A</v>
      </c>
      <c r="AK698" s="11" t="e">
        <v>#N/A</v>
      </c>
      <c r="AL698" s="11" t="e">
        <v>#N/A</v>
      </c>
      <c r="AM698" s="11" t="e">
        <v>#N/A</v>
      </c>
      <c r="AN698" s="11" t="e">
        <v>#N/A</v>
      </c>
      <c r="AO698" s="11" t="e">
        <v>#N/A</v>
      </c>
      <c r="AP698" s="11" t="e">
        <v>#N/A</v>
      </c>
      <c r="AQ698" s="11" t="e">
        <v>#N/A</v>
      </c>
      <c r="AR698" s="11" t="e">
        <v>#N/A</v>
      </c>
      <c r="AS698" s="11" t="e">
        <v>#N/A</v>
      </c>
      <c r="AT698" s="11" t="e">
        <v>#N/A</v>
      </c>
      <c r="AU698" s="11" t="e">
        <v>#N/A</v>
      </c>
      <c r="AV698" s="11" t="e">
        <v>#N/A</v>
      </c>
      <c r="AW698" s="11" t="e">
        <v>#N/A</v>
      </c>
      <c r="AX698" s="11" t="e">
        <v>#N/A</v>
      </c>
      <c r="AY698" s="11" t="e">
        <v>#N/A</v>
      </c>
      <c r="AZ698" s="11" t="e">
        <v>#N/A</v>
      </c>
      <c r="BA698" s="11" t="e">
        <v>#N/A</v>
      </c>
      <c r="BB698" s="11" t="e">
        <v>#N/A</v>
      </c>
      <c r="BC698" s="22" t="s">
        <v>80</v>
      </c>
    </row>
    <row r="699" spans="1:55" x14ac:dyDescent="0.35">
      <c r="A699" t="s">
        <v>2638</v>
      </c>
      <c r="C699" t="s">
        <v>2639</v>
      </c>
      <c r="D699" t="s">
        <v>1306</v>
      </c>
      <c r="E699" t="s">
        <v>1341</v>
      </c>
      <c r="F699">
        <v>-17.661919999999999</v>
      </c>
      <c r="G699">
        <v>145.95262</v>
      </c>
      <c r="I699" t="s">
        <v>79</v>
      </c>
      <c r="J699" t="s">
        <v>80</v>
      </c>
      <c r="K699" t="s">
        <v>80</v>
      </c>
      <c r="L699" t="s">
        <v>81</v>
      </c>
      <c r="M699" s="14">
        <v>4871144</v>
      </c>
      <c r="N699" s="14" t="s">
        <v>118</v>
      </c>
      <c r="O699" s="14" t="e">
        <v>#N/A</v>
      </c>
      <c r="P699" s="7" t="s">
        <v>919</v>
      </c>
      <c r="Q699" s="7" t="s">
        <v>118</v>
      </c>
      <c r="R699" s="7" t="s">
        <v>118</v>
      </c>
      <c r="S699" t="s">
        <v>151</v>
      </c>
      <c r="T699" s="9" t="s">
        <v>15</v>
      </c>
      <c r="U699" s="9" t="s">
        <v>7</v>
      </c>
      <c r="V699" s="19">
        <f>VLOOKUP(A699,Table2[],4,FALSE)</f>
        <v>0</v>
      </c>
      <c r="W699" t="s">
        <v>80</v>
      </c>
      <c r="X699" t="e">
        <v>#N/A</v>
      </c>
      <c r="Y699" t="e">
        <v>#N/A</v>
      </c>
      <c r="Z699" t="e">
        <v>#N/A</v>
      </c>
      <c r="AA699" t="e">
        <v>#N/A</v>
      </c>
      <c r="AB699" t="e">
        <v>#N/A</v>
      </c>
      <c r="AC699" t="e">
        <v>#N/A</v>
      </c>
      <c r="AD699" t="e">
        <v>#N/A</v>
      </c>
      <c r="AE699" t="e">
        <v>#N/A</v>
      </c>
      <c r="AF699" t="e">
        <v>#N/A</v>
      </c>
      <c r="AG699" t="e">
        <v>#N/A</v>
      </c>
      <c r="AH699" t="e">
        <v>#N/A</v>
      </c>
      <c r="AI699" t="e">
        <v>#N/A</v>
      </c>
      <c r="AJ699" t="e">
        <v>#N/A</v>
      </c>
      <c r="AK699" t="e">
        <v>#N/A</v>
      </c>
      <c r="AL699" t="e">
        <v>#N/A</v>
      </c>
      <c r="AM699" t="e">
        <v>#N/A</v>
      </c>
      <c r="AN699" t="e">
        <v>#N/A</v>
      </c>
      <c r="AO699" t="e">
        <v>#N/A</v>
      </c>
      <c r="AP699" t="e">
        <v>#N/A</v>
      </c>
      <c r="AQ699" t="e">
        <v>#N/A</v>
      </c>
      <c r="AR699" t="e">
        <v>#N/A</v>
      </c>
      <c r="AS699" t="e">
        <v>#N/A</v>
      </c>
      <c r="AT699" t="e">
        <v>#N/A</v>
      </c>
      <c r="AU699" t="e">
        <v>#N/A</v>
      </c>
      <c r="AV699" t="e">
        <v>#N/A</v>
      </c>
      <c r="AW699" t="e">
        <v>#N/A</v>
      </c>
      <c r="AX699" t="e">
        <v>#N/A</v>
      </c>
      <c r="AY699" t="e">
        <v>#N/A</v>
      </c>
      <c r="AZ699" t="e">
        <v>#N/A</v>
      </c>
      <c r="BA699" t="e">
        <v>#N/A</v>
      </c>
      <c r="BB699" t="e">
        <v>#N/A</v>
      </c>
    </row>
    <row r="700" spans="1:55" hidden="1" x14ac:dyDescent="0.35">
      <c r="A700" t="s">
        <v>2640</v>
      </c>
      <c r="C700" t="s">
        <v>2641</v>
      </c>
      <c r="D700" t="s">
        <v>1306</v>
      </c>
      <c r="E700" t="s">
        <v>1408</v>
      </c>
      <c r="F700">
        <v>-17.21799</v>
      </c>
      <c r="G700">
        <v>145.44810000000001</v>
      </c>
      <c r="H700" t="s">
        <v>2642</v>
      </c>
      <c r="I700" t="s">
        <v>79</v>
      </c>
      <c r="J700" t="s">
        <v>80</v>
      </c>
      <c r="K700" t="s">
        <v>80</v>
      </c>
      <c r="L700" t="s">
        <v>81</v>
      </c>
      <c r="M700" s="14">
        <v>4882001</v>
      </c>
      <c r="N700" s="14" t="s">
        <v>12</v>
      </c>
      <c r="O700" s="14" t="e">
        <v>#N/A</v>
      </c>
      <c r="P700" s="7" t="s">
        <v>919</v>
      </c>
      <c r="Q700" s="7" t="s">
        <v>12</v>
      </c>
      <c r="R700" s="7" t="s">
        <v>574</v>
      </c>
      <c r="S700" t="s">
        <v>12</v>
      </c>
      <c r="T700" s="9" t="s">
        <v>12</v>
      </c>
      <c r="U700" s="9" t="s">
        <v>7</v>
      </c>
      <c r="V700" s="19">
        <f>VLOOKUP(A700,Table2[],4,FALSE)</f>
        <v>0</v>
      </c>
      <c r="W700" t="s">
        <v>80</v>
      </c>
      <c r="X700" t="e">
        <v>#N/A</v>
      </c>
      <c r="Y700" t="e">
        <v>#N/A</v>
      </c>
      <c r="Z700" t="e">
        <v>#N/A</v>
      </c>
      <c r="AA700" t="e">
        <v>#N/A</v>
      </c>
      <c r="AB700" t="e">
        <v>#N/A</v>
      </c>
      <c r="AC700" t="e">
        <v>#N/A</v>
      </c>
      <c r="AD700" t="e">
        <v>#N/A</v>
      </c>
      <c r="AE700" t="e">
        <v>#N/A</v>
      </c>
      <c r="AF700" t="e">
        <v>#N/A</v>
      </c>
      <c r="AG700" t="e">
        <v>#N/A</v>
      </c>
      <c r="AH700" t="e">
        <v>#N/A</v>
      </c>
      <c r="AI700" t="e">
        <v>#N/A</v>
      </c>
      <c r="AJ700" t="e">
        <v>#N/A</v>
      </c>
      <c r="AK700" t="e">
        <v>#N/A</v>
      </c>
      <c r="AL700" t="e">
        <v>#N/A</v>
      </c>
      <c r="AM700" t="e">
        <v>#N/A</v>
      </c>
      <c r="AN700" t="e">
        <v>#N/A</v>
      </c>
      <c r="AO700" t="e">
        <v>#N/A</v>
      </c>
      <c r="AP700" t="e">
        <v>#N/A</v>
      </c>
      <c r="AQ700" t="e">
        <v>#N/A</v>
      </c>
      <c r="AR700" t="e">
        <v>#N/A</v>
      </c>
      <c r="AS700" t="e">
        <v>#N/A</v>
      </c>
      <c r="AT700" t="e">
        <v>#N/A</v>
      </c>
      <c r="AU700" t="e">
        <v>#N/A</v>
      </c>
      <c r="AV700" t="e">
        <v>#N/A</v>
      </c>
      <c r="AW700" t="e">
        <v>#N/A</v>
      </c>
      <c r="AX700" t="e">
        <v>#N/A</v>
      </c>
      <c r="AY700" t="e">
        <v>#N/A</v>
      </c>
      <c r="AZ700" t="e">
        <v>#N/A</v>
      </c>
      <c r="BA700" t="e">
        <v>#N/A</v>
      </c>
      <c r="BB700" t="e">
        <v>#N/A</v>
      </c>
    </row>
    <row r="701" spans="1:55" x14ac:dyDescent="0.35">
      <c r="A701" t="s">
        <v>2643</v>
      </c>
      <c r="C701" t="s">
        <v>2644</v>
      </c>
      <c r="D701" t="s">
        <v>1306</v>
      </c>
      <c r="E701" t="s">
        <v>1321</v>
      </c>
      <c r="F701">
        <v>-19.66456067</v>
      </c>
      <c r="G701">
        <v>147.4130001</v>
      </c>
      <c r="H701" t="s">
        <v>2645</v>
      </c>
      <c r="I701" t="s">
        <v>79</v>
      </c>
      <c r="J701" t="s">
        <v>80</v>
      </c>
      <c r="K701" t="s">
        <v>80</v>
      </c>
      <c r="L701" t="s">
        <v>81</v>
      </c>
      <c r="M701" s="14">
        <v>4806002</v>
      </c>
      <c r="N701" s="14" t="s">
        <v>1555</v>
      </c>
      <c r="O701" s="14" t="s">
        <v>150</v>
      </c>
      <c r="P701" s="7" t="s">
        <v>92</v>
      </c>
      <c r="Q701" s="7" t="s">
        <v>1481</v>
      </c>
      <c r="R701" s="7" t="s">
        <v>6</v>
      </c>
      <c r="S701" t="s">
        <v>1338</v>
      </c>
      <c r="T701" s="9" t="s">
        <v>15</v>
      </c>
      <c r="U701" s="9" t="s">
        <v>6</v>
      </c>
      <c r="V701" s="19">
        <f>VLOOKUP(A701,Table2[],4,FALSE)</f>
        <v>3</v>
      </c>
      <c r="W701" t="s">
        <v>8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1</v>
      </c>
      <c r="AD701">
        <v>1</v>
      </c>
      <c r="AE701">
        <v>0</v>
      </c>
      <c r="AF701">
        <v>1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1</v>
      </c>
      <c r="BB701">
        <v>0</v>
      </c>
    </row>
    <row r="702" spans="1:55" x14ac:dyDescent="0.35">
      <c r="A702" t="s">
        <v>2646</v>
      </c>
      <c r="C702" t="s">
        <v>2647</v>
      </c>
      <c r="D702" t="s">
        <v>1306</v>
      </c>
      <c r="E702" t="s">
        <v>1697</v>
      </c>
      <c r="F702">
        <v>-26.91159</v>
      </c>
      <c r="G702">
        <v>152.75984500000001</v>
      </c>
      <c r="H702" t="s">
        <v>2648</v>
      </c>
      <c r="I702" t="s">
        <v>79</v>
      </c>
      <c r="J702" t="s">
        <v>80</v>
      </c>
      <c r="K702" t="s">
        <v>80</v>
      </c>
      <c r="L702" t="s">
        <v>81</v>
      </c>
      <c r="M702" s="14">
        <v>4514004</v>
      </c>
      <c r="N702" s="14" t="s">
        <v>2649</v>
      </c>
      <c r="O702" s="14" t="s">
        <v>157</v>
      </c>
      <c r="P702" s="7" t="s">
        <v>84</v>
      </c>
      <c r="Q702" s="7" t="s">
        <v>12</v>
      </c>
      <c r="R702" s="7" t="s">
        <v>85</v>
      </c>
      <c r="S702" t="s">
        <v>157</v>
      </c>
      <c r="T702" s="9" t="s">
        <v>15</v>
      </c>
      <c r="U702" s="9" t="s">
        <v>7</v>
      </c>
      <c r="V702" s="19">
        <f>VLOOKUP(A702,Table2[],4,FALSE)</f>
        <v>6</v>
      </c>
      <c r="W702" t="s">
        <v>80</v>
      </c>
      <c r="X702">
        <v>0</v>
      </c>
      <c r="Y702">
        <v>0</v>
      </c>
      <c r="Z702">
        <v>1</v>
      </c>
      <c r="AA702">
        <v>0</v>
      </c>
      <c r="AB702">
        <v>0</v>
      </c>
      <c r="AC702">
        <v>1</v>
      </c>
      <c r="AD702">
        <v>1</v>
      </c>
      <c r="AE702">
        <v>0</v>
      </c>
      <c r="AF702">
        <v>1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1</v>
      </c>
      <c r="BA702">
        <v>1</v>
      </c>
      <c r="BB702">
        <v>0</v>
      </c>
    </row>
    <row r="703" spans="1:55" hidden="1" x14ac:dyDescent="0.35">
      <c r="A703" t="s">
        <v>2650</v>
      </c>
      <c r="C703" t="s">
        <v>2651</v>
      </c>
      <c r="D703" t="s">
        <v>1306</v>
      </c>
      <c r="E703" t="s">
        <v>1341</v>
      </c>
      <c r="F703">
        <v>-17.699079000000001</v>
      </c>
      <c r="G703">
        <v>146.056262</v>
      </c>
      <c r="H703" t="s">
        <v>2652</v>
      </c>
      <c r="I703" t="s">
        <v>79</v>
      </c>
      <c r="J703" t="s">
        <v>80</v>
      </c>
      <c r="K703" t="s">
        <v>80</v>
      </c>
      <c r="L703" t="s">
        <v>80</v>
      </c>
      <c r="M703" s="14">
        <v>4871006</v>
      </c>
      <c r="N703" s="14" t="s">
        <v>2653</v>
      </c>
      <c r="O703" s="14" t="s">
        <v>91</v>
      </c>
      <c r="P703" s="7" t="s">
        <v>84</v>
      </c>
      <c r="Q703" s="7" t="s">
        <v>93</v>
      </c>
      <c r="R703" s="7" t="s">
        <v>92</v>
      </c>
      <c r="S703" t="s">
        <v>91</v>
      </c>
      <c r="T703" s="9" t="s">
        <v>13</v>
      </c>
      <c r="U703" s="9" t="s">
        <v>7</v>
      </c>
      <c r="V703" s="19">
        <f>VLOOKUP(A703,Table2[],4,FALSE)</f>
        <v>3</v>
      </c>
      <c r="W703" t="s">
        <v>8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1</v>
      </c>
      <c r="BB703">
        <v>0</v>
      </c>
    </row>
    <row r="704" spans="1:55" x14ac:dyDescent="0.35">
      <c r="A704" t="s">
        <v>2654</v>
      </c>
      <c r="C704" t="s">
        <v>2655</v>
      </c>
      <c r="D704" t="s">
        <v>1306</v>
      </c>
      <c r="E704" t="s">
        <v>1508</v>
      </c>
      <c r="F704">
        <v>-26.663709000000001</v>
      </c>
      <c r="G704">
        <v>150.18960200000001</v>
      </c>
      <c r="H704" t="s">
        <v>2656</v>
      </c>
      <c r="I704" t="s">
        <v>79</v>
      </c>
      <c r="J704" t="s">
        <v>80</v>
      </c>
      <c r="K704" t="s">
        <v>80</v>
      </c>
      <c r="L704" t="s">
        <v>80</v>
      </c>
      <c r="M704" s="14">
        <v>4415001</v>
      </c>
      <c r="N704" s="14" t="s">
        <v>174</v>
      </c>
      <c r="O704" s="14" t="s">
        <v>150</v>
      </c>
      <c r="P704" s="7" t="s">
        <v>175</v>
      </c>
      <c r="Q704" s="7" t="s">
        <v>118</v>
      </c>
      <c r="R704" s="7" t="s">
        <v>118</v>
      </c>
      <c r="S704" t="s">
        <v>151</v>
      </c>
      <c r="T704" s="9" t="s">
        <v>15</v>
      </c>
      <c r="U704" s="9" t="s">
        <v>8</v>
      </c>
      <c r="V704" s="19">
        <f>VLOOKUP(A704,Table2[],4,FALSE)</f>
        <v>3</v>
      </c>
      <c r="W704" t="s">
        <v>8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1</v>
      </c>
      <c r="AD704">
        <v>1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1</v>
      </c>
      <c r="BB704">
        <v>0</v>
      </c>
    </row>
    <row r="705" spans="1:54" hidden="1" x14ac:dyDescent="0.35">
      <c r="A705" t="s">
        <v>2657</v>
      </c>
      <c r="C705" t="s">
        <v>2658</v>
      </c>
      <c r="D705" t="s">
        <v>1306</v>
      </c>
      <c r="E705" t="s">
        <v>1376</v>
      </c>
      <c r="F705">
        <v>-26.365100000000002</v>
      </c>
      <c r="G705">
        <v>152.68507</v>
      </c>
      <c r="H705" t="s">
        <v>2659</v>
      </c>
      <c r="I705" t="s">
        <v>79</v>
      </c>
      <c r="J705" t="s">
        <v>80</v>
      </c>
      <c r="K705" t="s">
        <v>80</v>
      </c>
      <c r="L705" t="s">
        <v>81</v>
      </c>
      <c r="M705" s="14">
        <v>4570027</v>
      </c>
      <c r="N705" s="14" t="s">
        <v>1223</v>
      </c>
      <c r="O705" s="14" t="s">
        <v>91</v>
      </c>
      <c r="P705" s="7" t="s">
        <v>92</v>
      </c>
      <c r="Q705" s="7" t="s">
        <v>93</v>
      </c>
      <c r="R705" s="7" t="s">
        <v>92</v>
      </c>
      <c r="S705" t="s">
        <v>91</v>
      </c>
      <c r="T705" s="9" t="s">
        <v>13</v>
      </c>
      <c r="U705" s="9" t="s">
        <v>6</v>
      </c>
      <c r="V705" s="19">
        <f>VLOOKUP(A705,Table2[],4,FALSE)</f>
        <v>4</v>
      </c>
      <c r="W705" t="s">
        <v>8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1</v>
      </c>
      <c r="AE705">
        <v>0</v>
      </c>
      <c r="AF705">
        <v>2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1</v>
      </c>
      <c r="BA705">
        <v>1</v>
      </c>
      <c r="BB705">
        <v>0</v>
      </c>
    </row>
    <row r="706" spans="1:54" x14ac:dyDescent="0.35">
      <c r="A706" t="s">
        <v>2660</v>
      </c>
      <c r="C706" t="s">
        <v>2661</v>
      </c>
      <c r="D706" t="s">
        <v>1306</v>
      </c>
      <c r="E706" t="s">
        <v>529</v>
      </c>
      <c r="F706">
        <v>-23.768968999999998</v>
      </c>
      <c r="G706">
        <v>151.195448</v>
      </c>
      <c r="H706" t="s">
        <v>2662</v>
      </c>
      <c r="I706" t="s">
        <v>79</v>
      </c>
      <c r="J706" t="s">
        <v>80</v>
      </c>
      <c r="K706" t="s">
        <v>80</v>
      </c>
      <c r="L706" t="s">
        <v>81</v>
      </c>
      <c r="M706" s="14" t="s">
        <v>230</v>
      </c>
      <c r="N706" s="14" t="e">
        <v>#N/A</v>
      </c>
      <c r="O706" s="14" t="e">
        <v>#N/A</v>
      </c>
      <c r="P706" s="7" t="s">
        <v>231</v>
      </c>
      <c r="Q706" s="7" t="s">
        <v>2663</v>
      </c>
      <c r="R706" s="7" t="s">
        <v>6</v>
      </c>
      <c r="S706" t="s">
        <v>2663</v>
      </c>
      <c r="T706" s="9" t="s">
        <v>15</v>
      </c>
      <c r="U706" s="9" t="s">
        <v>6</v>
      </c>
      <c r="V706" s="19">
        <f>VLOOKUP(A706,Table2[],4,FALSE)</f>
        <v>3</v>
      </c>
      <c r="W706" t="s">
        <v>232</v>
      </c>
      <c r="X706" t="e">
        <v>#N/A</v>
      </c>
      <c r="Y706" t="e">
        <v>#N/A</v>
      </c>
      <c r="Z706" t="e">
        <v>#N/A</v>
      </c>
      <c r="AA706" t="e">
        <v>#N/A</v>
      </c>
      <c r="AB706" t="e">
        <v>#N/A</v>
      </c>
      <c r="AC706" t="e">
        <v>#N/A</v>
      </c>
      <c r="AD706" t="e">
        <v>#N/A</v>
      </c>
      <c r="AE706" t="e">
        <v>#N/A</v>
      </c>
      <c r="AF706" t="e">
        <v>#N/A</v>
      </c>
      <c r="AG706" t="e">
        <v>#N/A</v>
      </c>
      <c r="AH706" t="e">
        <v>#N/A</v>
      </c>
      <c r="AI706" t="e">
        <v>#N/A</v>
      </c>
      <c r="AJ706" t="e">
        <v>#N/A</v>
      </c>
      <c r="AK706" t="e">
        <v>#N/A</v>
      </c>
      <c r="AL706" t="e">
        <v>#N/A</v>
      </c>
      <c r="AM706" t="e">
        <v>#N/A</v>
      </c>
      <c r="AN706" t="e">
        <v>#N/A</v>
      </c>
      <c r="AO706" t="e">
        <v>#N/A</v>
      </c>
      <c r="AP706" t="e">
        <v>#N/A</v>
      </c>
      <c r="AQ706" t="e">
        <v>#N/A</v>
      </c>
      <c r="AR706" t="e">
        <v>#N/A</v>
      </c>
      <c r="AS706" t="e">
        <v>#N/A</v>
      </c>
      <c r="AT706" t="e">
        <v>#N/A</v>
      </c>
      <c r="AU706" t="e">
        <v>#N/A</v>
      </c>
      <c r="AV706" t="e">
        <v>#N/A</v>
      </c>
      <c r="AW706" t="e">
        <v>#N/A</v>
      </c>
      <c r="AX706" t="e">
        <v>#N/A</v>
      </c>
      <c r="AY706" t="e">
        <v>#N/A</v>
      </c>
      <c r="AZ706" t="e">
        <v>#N/A</v>
      </c>
      <c r="BA706" t="e">
        <v>#N/A</v>
      </c>
      <c r="BB706" t="e">
        <v>#N/A</v>
      </c>
    </row>
    <row r="707" spans="1:54" hidden="1" x14ac:dyDescent="0.35">
      <c r="A707" t="s">
        <v>2664</v>
      </c>
      <c r="C707" t="s">
        <v>2665</v>
      </c>
      <c r="D707" t="s">
        <v>1306</v>
      </c>
      <c r="E707" t="s">
        <v>1447</v>
      </c>
      <c r="F707">
        <v>-27.794747999999998</v>
      </c>
      <c r="G707">
        <v>152.70883900000001</v>
      </c>
      <c r="H707" t="s">
        <v>2666</v>
      </c>
      <c r="I707" t="s">
        <v>79</v>
      </c>
      <c r="J707" t="s">
        <v>80</v>
      </c>
      <c r="K707" t="s">
        <v>80</v>
      </c>
      <c r="L707" t="s">
        <v>81</v>
      </c>
      <c r="M707" s="14">
        <v>4306035</v>
      </c>
      <c r="N707" s="14" t="s">
        <v>2172</v>
      </c>
      <c r="O707" s="14" t="s">
        <v>91</v>
      </c>
      <c r="P707" s="7" t="s">
        <v>84</v>
      </c>
      <c r="Q707" s="7" t="s">
        <v>93</v>
      </c>
      <c r="R707" s="7" t="s">
        <v>574</v>
      </c>
      <c r="S707" t="s">
        <v>91</v>
      </c>
      <c r="T707" s="9" t="s">
        <v>13</v>
      </c>
      <c r="U707" s="9" t="s">
        <v>7</v>
      </c>
      <c r="V707" s="19">
        <f>VLOOKUP(A707,Table2[],4,FALSE)</f>
        <v>4</v>
      </c>
      <c r="W707" t="s">
        <v>80</v>
      </c>
      <c r="X707">
        <v>0</v>
      </c>
      <c r="Y707">
        <v>0</v>
      </c>
      <c r="Z707">
        <v>1</v>
      </c>
      <c r="AA707">
        <v>0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1</v>
      </c>
      <c r="BB707">
        <v>0</v>
      </c>
    </row>
    <row r="708" spans="1:54" hidden="1" x14ac:dyDescent="0.35">
      <c r="A708" t="s">
        <v>2667</v>
      </c>
      <c r="C708" t="s">
        <v>2668</v>
      </c>
      <c r="D708" t="s">
        <v>1306</v>
      </c>
      <c r="E708" t="s">
        <v>529</v>
      </c>
      <c r="F708">
        <v>-23.87161</v>
      </c>
      <c r="G708">
        <v>151.24055000000001</v>
      </c>
      <c r="H708" t="s">
        <v>2669</v>
      </c>
      <c r="I708" t="s">
        <v>79</v>
      </c>
      <c r="J708" t="s">
        <v>80</v>
      </c>
      <c r="K708" t="s">
        <v>80</v>
      </c>
      <c r="L708" t="s">
        <v>81</v>
      </c>
      <c r="M708" s="14">
        <v>4680031</v>
      </c>
      <c r="N708" s="14" t="s">
        <v>2670</v>
      </c>
      <c r="O708" s="14" t="s">
        <v>91</v>
      </c>
      <c r="P708" s="7" t="s">
        <v>84</v>
      </c>
      <c r="Q708" s="7" t="s">
        <v>93</v>
      </c>
      <c r="R708" s="7" t="s">
        <v>7</v>
      </c>
      <c r="S708" t="s">
        <v>91</v>
      </c>
      <c r="T708" s="9" t="s">
        <v>13</v>
      </c>
      <c r="U708" s="9" t="s">
        <v>7</v>
      </c>
      <c r="V708" s="19">
        <f>VLOOKUP(A708,Table2[],4,FALSE)</f>
        <v>4</v>
      </c>
      <c r="W708" t="s">
        <v>80</v>
      </c>
      <c r="X708">
        <v>0</v>
      </c>
      <c r="Y708">
        <v>0</v>
      </c>
      <c r="Z708">
        <v>1</v>
      </c>
      <c r="AA708">
        <v>0</v>
      </c>
      <c r="AB708">
        <v>0</v>
      </c>
      <c r="AC708">
        <v>0</v>
      </c>
      <c r="AD708">
        <v>1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1</v>
      </c>
      <c r="BB708">
        <v>0</v>
      </c>
    </row>
    <row r="709" spans="1:54" hidden="1" x14ac:dyDescent="0.35">
      <c r="A709" t="s">
        <v>2671</v>
      </c>
      <c r="C709" t="s">
        <v>2672</v>
      </c>
      <c r="D709" t="s">
        <v>1306</v>
      </c>
      <c r="E709" t="s">
        <v>1363</v>
      </c>
      <c r="F709">
        <v>-25.340769999999999</v>
      </c>
      <c r="G709">
        <v>152.59359900000001</v>
      </c>
      <c r="H709" t="s">
        <v>2673</v>
      </c>
      <c r="I709" t="s">
        <v>79</v>
      </c>
      <c r="J709" t="s">
        <v>80</v>
      </c>
      <c r="K709" t="s">
        <v>80</v>
      </c>
      <c r="L709" t="s">
        <v>81</v>
      </c>
      <c r="M709" s="14">
        <v>4662004</v>
      </c>
      <c r="N709" s="14" t="s">
        <v>2468</v>
      </c>
      <c r="O709" s="14" t="s">
        <v>91</v>
      </c>
      <c r="P709" s="7" t="s">
        <v>84</v>
      </c>
      <c r="Q709" s="7" t="s">
        <v>93</v>
      </c>
      <c r="R709" s="7" t="s">
        <v>92</v>
      </c>
      <c r="S709" t="s">
        <v>91</v>
      </c>
      <c r="T709" s="9" t="s">
        <v>13</v>
      </c>
      <c r="U709" s="9" t="s">
        <v>7</v>
      </c>
      <c r="V709" s="19">
        <f>VLOOKUP(A709,Table2[],4,FALSE)</f>
        <v>3</v>
      </c>
      <c r="W709" t="s">
        <v>8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1</v>
      </c>
      <c r="AD709">
        <v>1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1</v>
      </c>
      <c r="BA709">
        <v>1</v>
      </c>
      <c r="BB709">
        <v>0</v>
      </c>
    </row>
    <row r="710" spans="1:54" hidden="1" x14ac:dyDescent="0.35">
      <c r="A710" t="s">
        <v>2674</v>
      </c>
      <c r="C710" t="s">
        <v>2675</v>
      </c>
      <c r="D710" t="s">
        <v>1306</v>
      </c>
      <c r="E710" t="s">
        <v>1495</v>
      </c>
      <c r="F710">
        <v>-25.513193999999999</v>
      </c>
      <c r="G710">
        <v>152.04170500000001</v>
      </c>
      <c r="H710" t="s">
        <v>2676</v>
      </c>
      <c r="I710" t="s">
        <v>79</v>
      </c>
      <c r="J710" t="s">
        <v>80</v>
      </c>
      <c r="K710" t="s">
        <v>80</v>
      </c>
      <c r="L710" t="s">
        <v>81</v>
      </c>
      <c r="M710" s="14">
        <v>4621005</v>
      </c>
      <c r="N710" s="14" t="s">
        <v>570</v>
      </c>
      <c r="O710" s="14" t="s">
        <v>91</v>
      </c>
      <c r="P710" s="7" t="s">
        <v>84</v>
      </c>
      <c r="Q710" s="7" t="s">
        <v>93</v>
      </c>
      <c r="R710" s="7" t="s">
        <v>92</v>
      </c>
      <c r="S710" t="s">
        <v>91</v>
      </c>
      <c r="T710" s="9" t="s">
        <v>13</v>
      </c>
      <c r="U710" s="9" t="s">
        <v>7</v>
      </c>
      <c r="V710" s="19">
        <f>VLOOKUP(A710,Table2[],4,FALSE)</f>
        <v>3</v>
      </c>
      <c r="W710" t="s">
        <v>8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1</v>
      </c>
      <c r="AD710">
        <v>1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1</v>
      </c>
      <c r="BA710">
        <v>1</v>
      </c>
      <c r="BB710">
        <v>0</v>
      </c>
    </row>
    <row r="711" spans="1:54" hidden="1" x14ac:dyDescent="0.35">
      <c r="A711" t="s">
        <v>2677</v>
      </c>
      <c r="C711" t="s">
        <v>2678</v>
      </c>
      <c r="D711" t="s">
        <v>1306</v>
      </c>
      <c r="E711" t="s">
        <v>1344</v>
      </c>
      <c r="F711">
        <v>-25.005659000000001</v>
      </c>
      <c r="G711">
        <v>152.20899499999999</v>
      </c>
      <c r="H711" t="s">
        <v>2679</v>
      </c>
      <c r="I711" t="s">
        <v>79</v>
      </c>
      <c r="J711" t="s">
        <v>80</v>
      </c>
      <c r="K711" t="s">
        <v>80</v>
      </c>
      <c r="L711" t="s">
        <v>81</v>
      </c>
      <c r="M711" s="14">
        <v>4670026</v>
      </c>
      <c r="N711" s="14" t="s">
        <v>2468</v>
      </c>
      <c r="O711" s="14" t="s">
        <v>91</v>
      </c>
      <c r="P711" s="7" t="s">
        <v>84</v>
      </c>
      <c r="Q711" s="7" t="s">
        <v>93</v>
      </c>
      <c r="R711" s="7" t="s">
        <v>92</v>
      </c>
      <c r="S711" t="s">
        <v>91</v>
      </c>
      <c r="T711" s="9" t="s">
        <v>13</v>
      </c>
      <c r="U711" s="9" t="s">
        <v>7</v>
      </c>
      <c r="V711" s="19">
        <f>VLOOKUP(A711,Table2[],4,FALSE)</f>
        <v>3</v>
      </c>
      <c r="W711" t="s">
        <v>8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1</v>
      </c>
      <c r="BA711">
        <v>1</v>
      </c>
      <c r="BB711">
        <v>0</v>
      </c>
    </row>
    <row r="712" spans="1:54" hidden="1" x14ac:dyDescent="0.35">
      <c r="A712" t="s">
        <v>2680</v>
      </c>
      <c r="C712" t="s">
        <v>2681</v>
      </c>
      <c r="D712" t="s">
        <v>1306</v>
      </c>
      <c r="E712" t="s">
        <v>1363</v>
      </c>
      <c r="F712">
        <v>-25.510048999999999</v>
      </c>
      <c r="G712">
        <v>152.66102900000001</v>
      </c>
      <c r="H712" t="s">
        <v>2682</v>
      </c>
      <c r="I712" t="s">
        <v>79</v>
      </c>
      <c r="J712" t="s">
        <v>80</v>
      </c>
      <c r="K712" t="s">
        <v>80</v>
      </c>
      <c r="L712" t="s">
        <v>81</v>
      </c>
      <c r="M712" s="14">
        <v>4650032</v>
      </c>
      <c r="N712" s="14" t="s">
        <v>2683</v>
      </c>
      <c r="O712" s="14" t="s">
        <v>91</v>
      </c>
      <c r="P712" s="7" t="s">
        <v>84</v>
      </c>
      <c r="Q712" s="7" t="s">
        <v>93</v>
      </c>
      <c r="R712" s="7" t="s">
        <v>92</v>
      </c>
      <c r="S712" t="s">
        <v>91</v>
      </c>
      <c r="T712" s="9" t="s">
        <v>13</v>
      </c>
      <c r="U712" s="9" t="s">
        <v>7</v>
      </c>
      <c r="V712" s="19">
        <f>VLOOKUP(A712,Table2[],4,FALSE)</f>
        <v>4</v>
      </c>
      <c r="W712" t="s">
        <v>80</v>
      </c>
      <c r="X712">
        <v>0</v>
      </c>
      <c r="Y712">
        <v>0</v>
      </c>
      <c r="Z712">
        <v>1</v>
      </c>
      <c r="AA712">
        <v>0</v>
      </c>
      <c r="AB712">
        <v>0</v>
      </c>
      <c r="AC712">
        <v>1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1</v>
      </c>
      <c r="AJ712">
        <v>0</v>
      </c>
      <c r="AK712">
        <v>0</v>
      </c>
      <c r="AL712">
        <v>1</v>
      </c>
      <c r="AM712">
        <v>1</v>
      </c>
      <c r="AN712">
        <v>0</v>
      </c>
      <c r="AO712">
        <v>0</v>
      </c>
      <c r="AP712">
        <v>0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</row>
    <row r="713" spans="1:54" x14ac:dyDescent="0.35">
      <c r="A713" t="s">
        <v>2684</v>
      </c>
      <c r="C713" t="s">
        <v>2685</v>
      </c>
      <c r="D713" t="s">
        <v>1306</v>
      </c>
      <c r="E713" t="s">
        <v>1363</v>
      </c>
      <c r="F713">
        <v>-25.313889</v>
      </c>
      <c r="G713">
        <v>152.56639699999999</v>
      </c>
      <c r="H713" t="s">
        <v>2686</v>
      </c>
      <c r="I713" t="s">
        <v>79</v>
      </c>
      <c r="J713" t="s">
        <v>80</v>
      </c>
      <c r="K713" t="s">
        <v>80</v>
      </c>
      <c r="L713" t="s">
        <v>81</v>
      </c>
      <c r="M713" s="14">
        <v>4659007</v>
      </c>
      <c r="N713" s="14" t="s">
        <v>2687</v>
      </c>
      <c r="O713" s="14" t="s">
        <v>150</v>
      </c>
      <c r="P713" s="7" t="s">
        <v>374</v>
      </c>
      <c r="Q713" s="7" t="s">
        <v>1323</v>
      </c>
      <c r="R713" s="7" t="s">
        <v>244</v>
      </c>
      <c r="S713" t="s">
        <v>1323</v>
      </c>
      <c r="T713" s="9" t="s">
        <v>15</v>
      </c>
      <c r="U713" s="9" t="s">
        <v>9</v>
      </c>
      <c r="V713" s="19">
        <f>VLOOKUP(A713,Table2[],4,FALSE)</f>
        <v>3</v>
      </c>
      <c r="W713" t="s">
        <v>8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1</v>
      </c>
      <c r="AD713">
        <v>1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1</v>
      </c>
      <c r="BB713">
        <v>0</v>
      </c>
    </row>
    <row r="714" spans="1:54" hidden="1" x14ac:dyDescent="0.35">
      <c r="A714" t="s">
        <v>2688</v>
      </c>
      <c r="C714" t="s">
        <v>2689</v>
      </c>
      <c r="D714" t="s">
        <v>1306</v>
      </c>
      <c r="E714" t="s">
        <v>1363</v>
      </c>
      <c r="F714">
        <v>-25.565377000000002</v>
      </c>
      <c r="G714">
        <v>152.667315</v>
      </c>
      <c r="H714" t="s">
        <v>2690</v>
      </c>
      <c r="I714" t="s">
        <v>79</v>
      </c>
      <c r="J714" t="s">
        <v>80</v>
      </c>
      <c r="K714" t="s">
        <v>80</v>
      </c>
      <c r="L714" t="s">
        <v>81</v>
      </c>
      <c r="M714" s="14">
        <v>4650028</v>
      </c>
      <c r="N714" s="14" t="s">
        <v>2691</v>
      </c>
      <c r="O714" s="14" t="s">
        <v>91</v>
      </c>
      <c r="P714" s="7" t="s">
        <v>84</v>
      </c>
      <c r="Q714" s="7" t="s">
        <v>93</v>
      </c>
      <c r="R714" s="7" t="s">
        <v>92</v>
      </c>
      <c r="S714" t="s">
        <v>91</v>
      </c>
      <c r="T714" s="9" t="s">
        <v>13</v>
      </c>
      <c r="U714" s="9" t="s">
        <v>7</v>
      </c>
      <c r="V714" s="19">
        <f>VLOOKUP(A714,Table2[],4,FALSE)</f>
        <v>4</v>
      </c>
      <c r="W714" t="s">
        <v>80</v>
      </c>
      <c r="X714">
        <v>0</v>
      </c>
      <c r="Y714">
        <v>0</v>
      </c>
      <c r="Z714">
        <v>1</v>
      </c>
      <c r="AA714">
        <v>0</v>
      </c>
      <c r="AB714">
        <v>0</v>
      </c>
      <c r="AC714">
        <v>1</v>
      </c>
      <c r="AD714">
        <v>1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1</v>
      </c>
      <c r="BB714">
        <v>0</v>
      </c>
    </row>
    <row r="715" spans="1:54" hidden="1" x14ac:dyDescent="0.35">
      <c r="A715" t="s">
        <v>2692</v>
      </c>
      <c r="C715" t="s">
        <v>2693</v>
      </c>
      <c r="D715" t="s">
        <v>1306</v>
      </c>
      <c r="E715" t="s">
        <v>1447</v>
      </c>
      <c r="F715">
        <v>-27.236827999999999</v>
      </c>
      <c r="G715">
        <v>152.39805200000001</v>
      </c>
      <c r="H715" t="s">
        <v>2694</v>
      </c>
      <c r="I715" t="s">
        <v>79</v>
      </c>
      <c r="J715" t="s">
        <v>80</v>
      </c>
      <c r="K715" t="s">
        <v>80</v>
      </c>
      <c r="L715" t="s">
        <v>81</v>
      </c>
      <c r="M715" s="14">
        <v>4312003</v>
      </c>
      <c r="N715" s="14" t="s">
        <v>2695</v>
      </c>
      <c r="O715" s="14" t="s">
        <v>91</v>
      </c>
      <c r="P715" s="7" t="s">
        <v>84</v>
      </c>
      <c r="Q715" s="7" t="s">
        <v>93</v>
      </c>
      <c r="R715" s="7" t="s">
        <v>92</v>
      </c>
      <c r="S715" t="s">
        <v>91</v>
      </c>
      <c r="T715" s="9" t="s">
        <v>13</v>
      </c>
      <c r="U715" s="9" t="s">
        <v>7</v>
      </c>
      <c r="V715" s="19">
        <f>VLOOKUP(A715,Table2[],4,FALSE)</f>
        <v>3</v>
      </c>
      <c r="W715" t="s">
        <v>80</v>
      </c>
      <c r="X715">
        <v>0</v>
      </c>
      <c r="Y715">
        <v>0</v>
      </c>
      <c r="Z715">
        <v>0</v>
      </c>
      <c r="AA715">
        <v>1</v>
      </c>
      <c r="AB715">
        <v>0</v>
      </c>
      <c r="AC715">
        <v>1</v>
      </c>
      <c r="AD715">
        <v>1</v>
      </c>
      <c r="AE715">
        <v>0</v>
      </c>
      <c r="AF715">
        <v>1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1</v>
      </c>
      <c r="BA715">
        <v>1</v>
      </c>
      <c r="BB715">
        <v>0</v>
      </c>
    </row>
    <row r="716" spans="1:54" x14ac:dyDescent="0.35">
      <c r="A716" t="s">
        <v>2696</v>
      </c>
      <c r="C716" t="s">
        <v>2697</v>
      </c>
      <c r="D716" t="s">
        <v>1306</v>
      </c>
      <c r="E716" t="s">
        <v>1423</v>
      </c>
      <c r="F716">
        <v>-17.670573999999998</v>
      </c>
      <c r="G716">
        <v>141.07672299999999</v>
      </c>
      <c r="H716" t="s">
        <v>2698</v>
      </c>
      <c r="I716" t="s">
        <v>79</v>
      </c>
      <c r="J716" t="s">
        <v>80</v>
      </c>
      <c r="K716" t="s">
        <v>80</v>
      </c>
      <c r="L716" t="s">
        <v>81</v>
      </c>
      <c r="M716" s="14">
        <v>4890012</v>
      </c>
      <c r="N716" s="14" t="s">
        <v>2699</v>
      </c>
      <c r="O716" s="14" t="s">
        <v>1329</v>
      </c>
      <c r="P716" s="7" t="s">
        <v>374</v>
      </c>
      <c r="Q716" s="7" t="s">
        <v>118</v>
      </c>
      <c r="R716" s="7" t="s">
        <v>118</v>
      </c>
      <c r="S716" t="s">
        <v>1329</v>
      </c>
      <c r="T716" s="9" t="s">
        <v>15</v>
      </c>
      <c r="U716" s="9" t="s">
        <v>9</v>
      </c>
      <c r="V716" s="19">
        <f>VLOOKUP(A716,Table2[],4,FALSE)</f>
        <v>3</v>
      </c>
      <c r="W716" t="s">
        <v>8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1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</v>
      </c>
      <c r="BB716">
        <v>0</v>
      </c>
    </row>
    <row r="717" spans="1:54" hidden="1" x14ac:dyDescent="0.35">
      <c r="A717" t="s">
        <v>2700</v>
      </c>
      <c r="C717" t="s">
        <v>2701</v>
      </c>
      <c r="D717" t="s">
        <v>1306</v>
      </c>
      <c r="E717" t="s">
        <v>1408</v>
      </c>
      <c r="F717">
        <v>-17.297427890000002</v>
      </c>
      <c r="G717">
        <v>145.5724836</v>
      </c>
      <c r="H717" t="s">
        <v>2702</v>
      </c>
      <c r="I717" t="s">
        <v>79</v>
      </c>
      <c r="J717" t="s">
        <v>80</v>
      </c>
      <c r="K717" t="s">
        <v>80</v>
      </c>
      <c r="L717" t="s">
        <v>81</v>
      </c>
      <c r="M717" s="14">
        <v>4885003</v>
      </c>
      <c r="N717" s="14" t="s">
        <v>2703</v>
      </c>
      <c r="O717" s="14" t="s">
        <v>91</v>
      </c>
      <c r="P717" s="7" t="s">
        <v>92</v>
      </c>
      <c r="Q717" s="7" t="s">
        <v>93</v>
      </c>
      <c r="R717" s="7" t="s">
        <v>92</v>
      </c>
      <c r="S717" t="s">
        <v>91</v>
      </c>
      <c r="T717" s="9" t="s">
        <v>13</v>
      </c>
      <c r="U717" s="9" t="s">
        <v>6</v>
      </c>
      <c r="V717" s="19">
        <f>VLOOKUP(A717,Table2[],4,FALSE)</f>
        <v>3</v>
      </c>
      <c r="W717" t="s">
        <v>8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1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1</v>
      </c>
      <c r="BB717">
        <v>0</v>
      </c>
    </row>
    <row r="718" spans="1:54" hidden="1" x14ac:dyDescent="0.35">
      <c r="A718" t="s">
        <v>2704</v>
      </c>
      <c r="C718" t="s">
        <v>2705</v>
      </c>
      <c r="D718" t="s">
        <v>1306</v>
      </c>
      <c r="E718" t="s">
        <v>1692</v>
      </c>
      <c r="F718">
        <v>-20.647136</v>
      </c>
      <c r="G718">
        <v>148.69349800000001</v>
      </c>
      <c r="H718" t="s">
        <v>2706</v>
      </c>
      <c r="I718" t="s">
        <v>79</v>
      </c>
      <c r="J718" t="s">
        <v>80</v>
      </c>
      <c r="K718" t="s">
        <v>80</v>
      </c>
      <c r="L718" t="s">
        <v>81</v>
      </c>
      <c r="M718" s="14">
        <v>4799008</v>
      </c>
      <c r="N718" s="14" t="s">
        <v>1462</v>
      </c>
      <c r="O718" s="14" t="s">
        <v>91</v>
      </c>
      <c r="P718" s="7" t="s">
        <v>92</v>
      </c>
      <c r="Q718" s="7" t="s">
        <v>93</v>
      </c>
      <c r="R718" s="7" t="s">
        <v>6</v>
      </c>
      <c r="S718" t="s">
        <v>91</v>
      </c>
      <c r="T718" s="9" t="s">
        <v>13</v>
      </c>
      <c r="U718" s="9" t="s">
        <v>6</v>
      </c>
      <c r="V718" s="19">
        <f>VLOOKUP(A718,Table2[],4,FALSE)</f>
        <v>3</v>
      </c>
      <c r="W718" t="s">
        <v>8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1</v>
      </c>
      <c r="AD718">
        <v>1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1</v>
      </c>
      <c r="BB718">
        <v>0</v>
      </c>
    </row>
    <row r="719" spans="1:54" hidden="1" x14ac:dyDescent="0.35">
      <c r="A719" t="s">
        <v>2707</v>
      </c>
      <c r="C719" t="s">
        <v>2708</v>
      </c>
      <c r="D719" t="s">
        <v>1306</v>
      </c>
      <c r="E719" t="s">
        <v>1603</v>
      </c>
      <c r="F719">
        <v>-19.204560000000001</v>
      </c>
      <c r="G719">
        <v>146.50395</v>
      </c>
      <c r="H719" t="s">
        <v>2709</v>
      </c>
      <c r="I719" t="s">
        <v>79</v>
      </c>
      <c r="J719" t="s">
        <v>80</v>
      </c>
      <c r="K719" t="s">
        <v>80</v>
      </c>
      <c r="L719" t="s">
        <v>81</v>
      </c>
      <c r="M719" s="14">
        <v>4818008</v>
      </c>
      <c r="N719" s="14" t="s">
        <v>98</v>
      </c>
      <c r="O719" s="14" t="s">
        <v>91</v>
      </c>
      <c r="P719" s="7" t="s">
        <v>92</v>
      </c>
      <c r="Q719" s="7" t="s">
        <v>93</v>
      </c>
      <c r="R719" s="7" t="s">
        <v>6</v>
      </c>
      <c r="S719" t="s">
        <v>91</v>
      </c>
      <c r="T719" s="9" t="s">
        <v>13</v>
      </c>
      <c r="U719" s="9" t="s">
        <v>6</v>
      </c>
      <c r="V719" s="19">
        <f>VLOOKUP(A719,Table2[],4,FALSE)</f>
        <v>3</v>
      </c>
      <c r="W719" t="s">
        <v>8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1</v>
      </c>
      <c r="AD719">
        <v>1</v>
      </c>
      <c r="AE719">
        <v>0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1</v>
      </c>
      <c r="BB719">
        <v>0</v>
      </c>
    </row>
    <row r="720" spans="1:54" x14ac:dyDescent="0.35">
      <c r="A720" t="s">
        <v>2710</v>
      </c>
      <c r="C720" t="s">
        <v>2711</v>
      </c>
      <c r="D720" t="s">
        <v>1306</v>
      </c>
      <c r="E720" t="s">
        <v>1341</v>
      </c>
      <c r="F720">
        <v>-17.349924000000001</v>
      </c>
      <c r="G720">
        <v>146.01658499999999</v>
      </c>
      <c r="H720" t="s">
        <v>2712</v>
      </c>
      <c r="I720" t="s">
        <v>79</v>
      </c>
      <c r="J720" t="s">
        <v>80</v>
      </c>
      <c r="K720" t="s">
        <v>80</v>
      </c>
      <c r="L720" t="s">
        <v>81</v>
      </c>
      <c r="M720" s="14">
        <v>4871105</v>
      </c>
      <c r="N720" s="14" t="s">
        <v>2713</v>
      </c>
      <c r="O720" s="14" t="s">
        <v>157</v>
      </c>
      <c r="P720" s="7" t="s">
        <v>92</v>
      </c>
      <c r="Q720" s="7" t="s">
        <v>163</v>
      </c>
      <c r="R720" s="7" t="s">
        <v>92</v>
      </c>
      <c r="S720" t="s">
        <v>163</v>
      </c>
      <c r="T720" s="9" t="s">
        <v>15</v>
      </c>
      <c r="U720" s="9" t="s">
        <v>7</v>
      </c>
      <c r="V720" s="19">
        <f>VLOOKUP(A720,Table2[],4,FALSE)</f>
        <v>3</v>
      </c>
      <c r="W720" t="s">
        <v>8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1</v>
      </c>
      <c r="AD720">
        <v>1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1</v>
      </c>
      <c r="BB720">
        <v>0</v>
      </c>
    </row>
    <row r="721" spans="1:54" hidden="1" x14ac:dyDescent="0.35">
      <c r="A721" t="s">
        <v>2714</v>
      </c>
      <c r="C721" t="s">
        <v>2715</v>
      </c>
      <c r="D721" t="s">
        <v>1306</v>
      </c>
      <c r="E721" t="s">
        <v>1341</v>
      </c>
      <c r="F721">
        <v>-17.341149000000001</v>
      </c>
      <c r="G721">
        <v>145.91880399999999</v>
      </c>
      <c r="H721" t="s">
        <v>2716</v>
      </c>
      <c r="I721" t="s">
        <v>79</v>
      </c>
      <c r="J721" t="s">
        <v>80</v>
      </c>
      <c r="K721" t="s">
        <v>80</v>
      </c>
      <c r="L721" t="s">
        <v>81</v>
      </c>
      <c r="M721" s="14">
        <v>4861004</v>
      </c>
      <c r="N721" s="14" t="s">
        <v>421</v>
      </c>
      <c r="O721" s="14" t="s">
        <v>91</v>
      </c>
      <c r="P721" s="7" t="s">
        <v>84</v>
      </c>
      <c r="Q721" s="7" t="s">
        <v>93</v>
      </c>
      <c r="R721" s="7" t="s">
        <v>92</v>
      </c>
      <c r="S721" t="s">
        <v>91</v>
      </c>
      <c r="T721" s="9" t="s">
        <v>13</v>
      </c>
      <c r="U721" s="9" t="s">
        <v>7</v>
      </c>
      <c r="V721" s="19">
        <f>VLOOKUP(A721,Table2[],4,FALSE)</f>
        <v>3</v>
      </c>
      <c r="W721" t="s">
        <v>8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1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1</v>
      </c>
      <c r="BB721">
        <v>0</v>
      </c>
    </row>
    <row r="722" spans="1:54" hidden="1" x14ac:dyDescent="0.35">
      <c r="A722" t="s">
        <v>2717</v>
      </c>
      <c r="C722" t="s">
        <v>2718</v>
      </c>
      <c r="D722" t="s">
        <v>1306</v>
      </c>
      <c r="E722" t="s">
        <v>1326</v>
      </c>
      <c r="F722">
        <v>-16.34693</v>
      </c>
      <c r="G722">
        <v>145.40977000000001</v>
      </c>
      <c r="H722" t="s">
        <v>2719</v>
      </c>
      <c r="I722" t="s">
        <v>79</v>
      </c>
      <c r="J722" t="s">
        <v>80</v>
      </c>
      <c r="K722" t="s">
        <v>80</v>
      </c>
      <c r="L722" t="s">
        <v>81</v>
      </c>
      <c r="M722" s="14">
        <v>4873006</v>
      </c>
      <c r="N722" s="14" t="s">
        <v>2720</v>
      </c>
      <c r="O722" s="14" t="s">
        <v>83</v>
      </c>
      <c r="P722" s="7" t="s">
        <v>92</v>
      </c>
      <c r="Q722" s="7" t="s">
        <v>12</v>
      </c>
      <c r="R722" s="7" t="s">
        <v>99</v>
      </c>
      <c r="S722" t="s">
        <v>12</v>
      </c>
      <c r="T722" s="9" t="s">
        <v>12</v>
      </c>
      <c r="U722" s="9" t="s">
        <v>6</v>
      </c>
      <c r="V722" s="19">
        <f>VLOOKUP(A722,Table2[],4,FALSE)</f>
        <v>3</v>
      </c>
      <c r="W722" t="s">
        <v>8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1</v>
      </c>
      <c r="AD722">
        <v>1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1</v>
      </c>
      <c r="BB722">
        <v>0</v>
      </c>
    </row>
    <row r="723" spans="1:54" hidden="1" x14ac:dyDescent="0.35">
      <c r="A723" t="s">
        <v>2721</v>
      </c>
      <c r="C723" t="s">
        <v>2722</v>
      </c>
      <c r="D723" t="s">
        <v>1306</v>
      </c>
      <c r="E723" t="s">
        <v>1438</v>
      </c>
      <c r="F723">
        <v>-27.530010999999998</v>
      </c>
      <c r="G723">
        <v>151.20035100000001</v>
      </c>
      <c r="H723" t="s">
        <v>2723</v>
      </c>
      <c r="I723" t="s">
        <v>79</v>
      </c>
      <c r="J723" t="s">
        <v>80</v>
      </c>
      <c r="K723" t="s">
        <v>80</v>
      </c>
      <c r="L723" t="s">
        <v>81</v>
      </c>
      <c r="M723" s="14">
        <v>4407001</v>
      </c>
      <c r="N723" s="14" t="s">
        <v>780</v>
      </c>
      <c r="O723" s="14" t="s">
        <v>83</v>
      </c>
      <c r="P723" s="7" t="s">
        <v>123</v>
      </c>
      <c r="Q723" s="7" t="s">
        <v>12</v>
      </c>
      <c r="R723" s="7" t="s">
        <v>237</v>
      </c>
      <c r="S723" t="s">
        <v>12</v>
      </c>
      <c r="T723" s="9" t="s">
        <v>12</v>
      </c>
      <c r="U723" s="9" t="s">
        <v>4</v>
      </c>
      <c r="V723" s="19">
        <f>VLOOKUP(A723,Table2[],4,FALSE)</f>
        <v>3</v>
      </c>
      <c r="W723" t="s">
        <v>8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</v>
      </c>
      <c r="BB723">
        <v>0</v>
      </c>
    </row>
    <row r="724" spans="1:54" hidden="1" x14ac:dyDescent="0.35">
      <c r="A724" t="s">
        <v>2724</v>
      </c>
      <c r="C724" t="s">
        <v>2725</v>
      </c>
      <c r="D724" t="s">
        <v>1306</v>
      </c>
      <c r="E724" t="s">
        <v>1443</v>
      </c>
      <c r="F724">
        <v>-28.00706396</v>
      </c>
      <c r="G724">
        <v>151.5735809</v>
      </c>
      <c r="H724" t="s">
        <v>2726</v>
      </c>
      <c r="I724" t="s">
        <v>79</v>
      </c>
      <c r="J724" t="s">
        <v>80</v>
      </c>
      <c r="K724" t="s">
        <v>80</v>
      </c>
      <c r="L724" t="s">
        <v>81</v>
      </c>
      <c r="M724" s="14">
        <v>4365002</v>
      </c>
      <c r="N724" s="14" t="s">
        <v>2727</v>
      </c>
      <c r="O724" s="14" t="s">
        <v>91</v>
      </c>
      <c r="P724" s="7" t="s">
        <v>84</v>
      </c>
      <c r="Q724" s="7" t="s">
        <v>93</v>
      </c>
      <c r="R724" s="7" t="s">
        <v>92</v>
      </c>
      <c r="S724" t="s">
        <v>91</v>
      </c>
      <c r="T724" s="9" t="s">
        <v>13</v>
      </c>
      <c r="U724" s="9" t="s">
        <v>7</v>
      </c>
      <c r="V724" s="19">
        <f>VLOOKUP(A724,Table2[],4,FALSE)</f>
        <v>3</v>
      </c>
      <c r="W724" t="s">
        <v>8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</v>
      </c>
      <c r="BB724">
        <v>0</v>
      </c>
    </row>
    <row r="725" spans="1:54" hidden="1" x14ac:dyDescent="0.35">
      <c r="A725" t="s">
        <v>2728</v>
      </c>
      <c r="C725" t="s">
        <v>2729</v>
      </c>
      <c r="D725" t="s">
        <v>1306</v>
      </c>
      <c r="E725" t="s">
        <v>1443</v>
      </c>
      <c r="F725">
        <v>-28.08411495</v>
      </c>
      <c r="G725">
        <v>151.77852381</v>
      </c>
      <c r="H725" t="s">
        <v>2730</v>
      </c>
      <c r="I725" t="s">
        <v>79</v>
      </c>
      <c r="J725" t="s">
        <v>80</v>
      </c>
      <c r="K725" t="s">
        <v>80</v>
      </c>
      <c r="L725" t="s">
        <v>81</v>
      </c>
      <c r="M725" s="14">
        <v>4370017</v>
      </c>
      <c r="N725" s="14" t="s">
        <v>286</v>
      </c>
      <c r="O725" s="14" t="s">
        <v>91</v>
      </c>
      <c r="P725" s="7" t="s">
        <v>92</v>
      </c>
      <c r="Q725" s="7" t="s">
        <v>93</v>
      </c>
      <c r="R725" s="7" t="s">
        <v>6</v>
      </c>
      <c r="S725" t="s">
        <v>91</v>
      </c>
      <c r="T725" s="9" t="s">
        <v>13</v>
      </c>
      <c r="U725" s="9" t="s">
        <v>6</v>
      </c>
      <c r="V725" s="19">
        <f>VLOOKUP(A725,Table2[],4,FALSE)</f>
        <v>3</v>
      </c>
      <c r="W725" t="s">
        <v>8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1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</v>
      </c>
      <c r="BB725">
        <v>0</v>
      </c>
    </row>
    <row r="726" spans="1:54" hidden="1" x14ac:dyDescent="0.35">
      <c r="A726" t="s">
        <v>2731</v>
      </c>
      <c r="C726" t="s">
        <v>2732</v>
      </c>
      <c r="D726" t="s">
        <v>1306</v>
      </c>
      <c r="E726" t="s">
        <v>1415</v>
      </c>
      <c r="F726">
        <v>-21.340990000000001</v>
      </c>
      <c r="G726">
        <v>148.104645</v>
      </c>
      <c r="H726" t="s">
        <v>2733</v>
      </c>
      <c r="I726" t="s">
        <v>79</v>
      </c>
      <c r="J726" t="s">
        <v>80</v>
      </c>
      <c r="K726" t="s">
        <v>80</v>
      </c>
      <c r="L726" t="s">
        <v>81</v>
      </c>
      <c r="M726" s="14">
        <v>4743004</v>
      </c>
      <c r="N726" s="14" t="s">
        <v>2734</v>
      </c>
      <c r="O726" s="14" t="s">
        <v>91</v>
      </c>
      <c r="P726" s="7" t="s">
        <v>92</v>
      </c>
      <c r="Q726" s="7" t="s">
        <v>93</v>
      </c>
      <c r="R726" s="7" t="s">
        <v>7</v>
      </c>
      <c r="S726" t="s">
        <v>91</v>
      </c>
      <c r="T726" s="9" t="s">
        <v>13</v>
      </c>
      <c r="U726" s="9" t="s">
        <v>4</v>
      </c>
      <c r="V726" s="19">
        <f>VLOOKUP(A726,Table2[],4,FALSE)</f>
        <v>3</v>
      </c>
      <c r="W726" t="s">
        <v>80</v>
      </c>
      <c r="X726">
        <v>0</v>
      </c>
      <c r="Y726">
        <v>0</v>
      </c>
      <c r="Z726">
        <v>0</v>
      </c>
      <c r="AA726">
        <v>1</v>
      </c>
      <c r="AB726">
        <v>0</v>
      </c>
      <c r="AC726">
        <v>0</v>
      </c>
      <c r="AD726">
        <v>1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0</v>
      </c>
    </row>
    <row r="727" spans="1:54" hidden="1" x14ac:dyDescent="0.35">
      <c r="A727" t="s">
        <v>2735</v>
      </c>
      <c r="C727" t="s">
        <v>2736</v>
      </c>
      <c r="D727" t="s">
        <v>1306</v>
      </c>
      <c r="E727" t="s">
        <v>1415</v>
      </c>
      <c r="F727">
        <v>-21.531739999999999</v>
      </c>
      <c r="G727">
        <v>148.2868</v>
      </c>
      <c r="H727" t="s">
        <v>2737</v>
      </c>
      <c r="I727" t="s">
        <v>79</v>
      </c>
      <c r="J727" t="s">
        <v>80</v>
      </c>
      <c r="K727" t="s">
        <v>80</v>
      </c>
      <c r="L727" t="s">
        <v>81</v>
      </c>
      <c r="M727" s="14">
        <v>4742018</v>
      </c>
      <c r="N727" s="14" t="s">
        <v>2738</v>
      </c>
      <c r="O727" s="14" t="s">
        <v>91</v>
      </c>
      <c r="P727" s="7" t="s">
        <v>123</v>
      </c>
      <c r="Q727" s="7" t="s">
        <v>93</v>
      </c>
      <c r="R727" s="7" t="s">
        <v>4</v>
      </c>
      <c r="S727" t="s">
        <v>91</v>
      </c>
      <c r="T727" s="9" t="s">
        <v>13</v>
      </c>
      <c r="U727" s="9" t="s">
        <v>4</v>
      </c>
      <c r="V727" s="19">
        <f>VLOOKUP(A727,Table2[],4,FALSE)</f>
        <v>3</v>
      </c>
      <c r="W727" t="s">
        <v>8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1</v>
      </c>
      <c r="BB727">
        <v>0</v>
      </c>
    </row>
    <row r="728" spans="1:54" hidden="1" x14ac:dyDescent="0.35">
      <c r="A728" t="s">
        <v>2739</v>
      </c>
      <c r="C728" t="s">
        <v>2740</v>
      </c>
      <c r="D728" t="s">
        <v>1306</v>
      </c>
      <c r="E728" t="s">
        <v>1443</v>
      </c>
      <c r="F728">
        <v>-28.308948000000001</v>
      </c>
      <c r="G728">
        <v>152.29182599999999</v>
      </c>
      <c r="H728" t="s">
        <v>2741</v>
      </c>
      <c r="I728" t="s">
        <v>79</v>
      </c>
      <c r="J728" t="s">
        <v>80</v>
      </c>
      <c r="K728" t="s">
        <v>80</v>
      </c>
      <c r="L728" t="s">
        <v>81</v>
      </c>
      <c r="M728" s="14">
        <v>4370010</v>
      </c>
      <c r="N728" s="14" t="s">
        <v>2742</v>
      </c>
      <c r="O728" s="14" t="s">
        <v>91</v>
      </c>
      <c r="P728" s="7" t="s">
        <v>84</v>
      </c>
      <c r="Q728" s="7" t="s">
        <v>93</v>
      </c>
      <c r="R728" s="7" t="s">
        <v>92</v>
      </c>
      <c r="S728" t="s">
        <v>91</v>
      </c>
      <c r="T728" s="9" t="s">
        <v>13</v>
      </c>
      <c r="U728" s="9" t="s">
        <v>7</v>
      </c>
      <c r="V728" s="19">
        <f>VLOOKUP(A728,Table2[],4,FALSE)</f>
        <v>3</v>
      </c>
      <c r="W728" t="s">
        <v>8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1</v>
      </c>
      <c r="BB728">
        <v>0</v>
      </c>
    </row>
    <row r="729" spans="1:54" x14ac:dyDescent="0.35">
      <c r="A729" t="s">
        <v>2743</v>
      </c>
      <c r="C729" t="s">
        <v>2744</v>
      </c>
      <c r="D729" t="s">
        <v>1306</v>
      </c>
      <c r="E729" t="s">
        <v>2101</v>
      </c>
      <c r="F729">
        <v>-12.664400000000001</v>
      </c>
      <c r="G729">
        <v>141.869</v>
      </c>
      <c r="H729" t="s">
        <v>2745</v>
      </c>
      <c r="I729" t="s">
        <v>79</v>
      </c>
      <c r="J729" t="s">
        <v>80</v>
      </c>
      <c r="K729" t="s">
        <v>80</v>
      </c>
      <c r="L729" t="s">
        <v>81</v>
      </c>
      <c r="M729" s="14">
        <v>4874014</v>
      </c>
      <c r="N729" s="14" t="s">
        <v>1297</v>
      </c>
      <c r="O729" s="14" t="s">
        <v>150</v>
      </c>
      <c r="P729" s="7" t="s">
        <v>92</v>
      </c>
      <c r="Q729" s="7" t="s">
        <v>118</v>
      </c>
      <c r="R729" s="7" t="s">
        <v>6</v>
      </c>
      <c r="S729" t="s">
        <v>151</v>
      </c>
      <c r="T729" s="9" t="s">
        <v>15</v>
      </c>
      <c r="U729" s="9" t="s">
        <v>6</v>
      </c>
      <c r="V729" s="19">
        <f>VLOOKUP(A729,Table2[],4,FALSE)</f>
        <v>4</v>
      </c>
      <c r="W729" t="s">
        <v>8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1</v>
      </c>
      <c r="BB729">
        <v>0</v>
      </c>
    </row>
    <row r="730" spans="1:54" x14ac:dyDescent="0.35">
      <c r="A730" t="s">
        <v>2746</v>
      </c>
      <c r="C730" t="s">
        <v>2747</v>
      </c>
      <c r="D730" t="s">
        <v>1306</v>
      </c>
      <c r="E730" t="s">
        <v>1423</v>
      </c>
      <c r="F730">
        <v>-20.847660000000001</v>
      </c>
      <c r="G730">
        <v>144.18548999999999</v>
      </c>
      <c r="H730" t="s">
        <v>2748</v>
      </c>
      <c r="I730" t="s">
        <v>79</v>
      </c>
      <c r="J730" t="s">
        <v>80</v>
      </c>
      <c r="K730" t="s">
        <v>80</v>
      </c>
      <c r="L730" t="s">
        <v>81</v>
      </c>
      <c r="M730" s="14">
        <v>4821021</v>
      </c>
      <c r="N730" s="14" t="s">
        <v>2749</v>
      </c>
      <c r="O730" s="14" t="s">
        <v>563</v>
      </c>
      <c r="P730" s="7" t="s">
        <v>123</v>
      </c>
      <c r="Q730" s="7" t="s">
        <v>563</v>
      </c>
      <c r="R730" s="7" t="s">
        <v>92</v>
      </c>
      <c r="S730" t="s">
        <v>563</v>
      </c>
      <c r="T730" s="9" t="s">
        <v>15</v>
      </c>
      <c r="U730" s="9" t="s">
        <v>4</v>
      </c>
      <c r="V730" s="19">
        <f>VLOOKUP(A730,Table2[],4,FALSE)</f>
        <v>3</v>
      </c>
      <c r="W730" t="s">
        <v>8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1</v>
      </c>
      <c r="BB730">
        <v>0</v>
      </c>
    </row>
    <row r="731" spans="1:54" hidden="1" x14ac:dyDescent="0.35">
      <c r="A731" t="s">
        <v>2750</v>
      </c>
      <c r="C731" t="s">
        <v>2751</v>
      </c>
      <c r="D731" t="s">
        <v>1306</v>
      </c>
      <c r="E731" t="s">
        <v>1423</v>
      </c>
      <c r="F731">
        <v>-20.732206000000001</v>
      </c>
      <c r="G731">
        <v>143.136822</v>
      </c>
      <c r="H731" t="s">
        <v>2752</v>
      </c>
      <c r="I731" t="s">
        <v>79</v>
      </c>
      <c r="J731" t="s">
        <v>80</v>
      </c>
      <c r="K731" t="s">
        <v>80</v>
      </c>
      <c r="L731" t="s">
        <v>81</v>
      </c>
      <c r="M731" s="14">
        <v>4822012</v>
      </c>
      <c r="N731" s="14" t="s">
        <v>2753</v>
      </c>
      <c r="O731" s="14" t="s">
        <v>91</v>
      </c>
      <c r="P731" s="7" t="s">
        <v>92</v>
      </c>
      <c r="Q731" s="7" t="s">
        <v>93</v>
      </c>
      <c r="R731" s="7" t="s">
        <v>4</v>
      </c>
      <c r="S731" t="s">
        <v>91</v>
      </c>
      <c r="T731" s="9" t="s">
        <v>13</v>
      </c>
      <c r="U731" s="9" t="s">
        <v>4</v>
      </c>
      <c r="V731" s="19">
        <f>VLOOKUP(A731,Table2[],4,FALSE)</f>
        <v>3</v>
      </c>
      <c r="W731" t="s">
        <v>8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1</v>
      </c>
      <c r="BB731">
        <v>0</v>
      </c>
    </row>
    <row r="732" spans="1:54" hidden="1" x14ac:dyDescent="0.35">
      <c r="A732" t="s">
        <v>2754</v>
      </c>
      <c r="C732" t="s">
        <v>2755</v>
      </c>
      <c r="D732" t="s">
        <v>1306</v>
      </c>
      <c r="E732" t="s">
        <v>1423</v>
      </c>
      <c r="F732">
        <v>-20.652370000000001</v>
      </c>
      <c r="G732">
        <v>141.73946000000001</v>
      </c>
      <c r="H732" t="s">
        <v>2756</v>
      </c>
      <c r="I732" t="s">
        <v>79</v>
      </c>
      <c r="J732" t="s">
        <v>80</v>
      </c>
      <c r="K732" t="s">
        <v>80</v>
      </c>
      <c r="L732" t="s">
        <v>81</v>
      </c>
      <c r="M732" s="14">
        <v>4823004</v>
      </c>
      <c r="N732" s="14" t="s">
        <v>2757</v>
      </c>
      <c r="O732" s="14" t="s">
        <v>83</v>
      </c>
      <c r="P732" s="7" t="s">
        <v>92</v>
      </c>
      <c r="Q732" s="7" t="s">
        <v>12</v>
      </c>
      <c r="R732" s="7" t="s">
        <v>99</v>
      </c>
      <c r="S732" t="s">
        <v>12</v>
      </c>
      <c r="T732" s="9" t="s">
        <v>12</v>
      </c>
      <c r="U732" s="9" t="s">
        <v>6</v>
      </c>
      <c r="V732" s="19">
        <f>VLOOKUP(A732,Table2[],4,FALSE)</f>
        <v>3</v>
      </c>
      <c r="W732" t="s">
        <v>8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1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1</v>
      </c>
      <c r="BB732">
        <v>0</v>
      </c>
    </row>
    <row r="733" spans="1:54" hidden="1" x14ac:dyDescent="0.35">
      <c r="A733" t="s">
        <v>2758</v>
      </c>
      <c r="C733" t="s">
        <v>2759</v>
      </c>
      <c r="D733" t="s">
        <v>1306</v>
      </c>
      <c r="E733" t="s">
        <v>1321</v>
      </c>
      <c r="F733">
        <v>-20.485399999999998</v>
      </c>
      <c r="G733">
        <v>145.40862999999999</v>
      </c>
      <c r="H733" t="s">
        <v>2760</v>
      </c>
      <c r="I733" t="s">
        <v>79</v>
      </c>
      <c r="J733" t="s">
        <v>80</v>
      </c>
      <c r="K733" t="s">
        <v>80</v>
      </c>
      <c r="L733" t="s">
        <v>81</v>
      </c>
      <c r="M733" s="14">
        <v>4816019</v>
      </c>
      <c r="N733" s="14" t="s">
        <v>1656</v>
      </c>
      <c r="O733" s="14" t="s">
        <v>83</v>
      </c>
      <c r="P733" s="7" t="s">
        <v>92</v>
      </c>
      <c r="Q733" s="7" t="s">
        <v>12</v>
      </c>
      <c r="R733" s="7" t="s">
        <v>99</v>
      </c>
      <c r="S733" t="s">
        <v>12</v>
      </c>
      <c r="T733" s="9" t="s">
        <v>12</v>
      </c>
      <c r="U733" s="9" t="s">
        <v>6</v>
      </c>
      <c r="V733" s="19">
        <f>VLOOKUP(A733,Table2[],4,FALSE)</f>
        <v>3</v>
      </c>
      <c r="W733" t="s">
        <v>8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1</v>
      </c>
      <c r="AE733">
        <v>0</v>
      </c>
      <c r="AF733">
        <v>2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1</v>
      </c>
      <c r="BB733">
        <v>0</v>
      </c>
    </row>
    <row r="734" spans="1:54" x14ac:dyDescent="0.35">
      <c r="A734" t="s">
        <v>2761</v>
      </c>
      <c r="C734" t="s">
        <v>2762</v>
      </c>
      <c r="D734" t="s">
        <v>1306</v>
      </c>
      <c r="E734" t="s">
        <v>1567</v>
      </c>
      <c r="F734">
        <v>-23.52852</v>
      </c>
      <c r="G734">
        <v>145.25908000000001</v>
      </c>
      <c r="H734" t="s">
        <v>2763</v>
      </c>
      <c r="I734" t="s">
        <v>79</v>
      </c>
      <c r="J734" t="s">
        <v>80</v>
      </c>
      <c r="K734" t="s">
        <v>80</v>
      </c>
      <c r="L734" t="s">
        <v>81</v>
      </c>
      <c r="M734" s="14">
        <v>4725012</v>
      </c>
      <c r="N734" s="14" t="s">
        <v>2764</v>
      </c>
      <c r="O734" s="14" t="s">
        <v>723</v>
      </c>
      <c r="P734" s="7" t="s">
        <v>123</v>
      </c>
      <c r="Q734" s="7" t="s">
        <v>563</v>
      </c>
      <c r="R734" s="7" t="s">
        <v>4</v>
      </c>
      <c r="S734" t="s">
        <v>563</v>
      </c>
      <c r="T734" s="9" t="s">
        <v>15</v>
      </c>
      <c r="U734" s="9" t="s">
        <v>4</v>
      </c>
      <c r="V734" s="19">
        <f>VLOOKUP(A734,Table2[],4,FALSE)</f>
        <v>3</v>
      </c>
      <c r="W734" t="s">
        <v>8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1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</v>
      </c>
      <c r="BB734">
        <v>0</v>
      </c>
    </row>
    <row r="735" spans="1:54" x14ac:dyDescent="0.35">
      <c r="A735" t="s">
        <v>2765</v>
      </c>
      <c r="C735" t="s">
        <v>2766</v>
      </c>
      <c r="D735" t="s">
        <v>1306</v>
      </c>
      <c r="E735" t="s">
        <v>1567</v>
      </c>
      <c r="F735">
        <v>-23.6179664</v>
      </c>
      <c r="G735">
        <v>146.629887</v>
      </c>
      <c r="H735" t="s">
        <v>2767</v>
      </c>
      <c r="I735" t="s">
        <v>79</v>
      </c>
      <c r="J735" t="s">
        <v>80</v>
      </c>
      <c r="K735" t="s">
        <v>80</v>
      </c>
      <c r="L735" t="s">
        <v>81</v>
      </c>
      <c r="M735" s="14">
        <v>4724012</v>
      </c>
      <c r="N735" s="14" t="s">
        <v>2768</v>
      </c>
      <c r="O735" s="14" t="s">
        <v>728</v>
      </c>
      <c r="P735" s="7" t="s">
        <v>123</v>
      </c>
      <c r="Q735" s="7" t="s">
        <v>563</v>
      </c>
      <c r="R735" s="7" t="s">
        <v>92</v>
      </c>
      <c r="S735" t="s">
        <v>563</v>
      </c>
      <c r="T735" s="9" t="s">
        <v>15</v>
      </c>
      <c r="U735" s="9" t="s">
        <v>4</v>
      </c>
      <c r="V735" s="19">
        <f>VLOOKUP(A735,Table2[],4,FALSE)</f>
        <v>3</v>
      </c>
      <c r="W735" t="s">
        <v>8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1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1</v>
      </c>
      <c r="BB735">
        <v>0</v>
      </c>
    </row>
    <row r="736" spans="1:54" x14ac:dyDescent="0.35">
      <c r="A736" t="s">
        <v>2769</v>
      </c>
      <c r="C736" t="s">
        <v>2770</v>
      </c>
      <c r="D736" t="s">
        <v>1306</v>
      </c>
      <c r="E736" t="s">
        <v>1567</v>
      </c>
      <c r="F736">
        <v>-23.624721999999998</v>
      </c>
      <c r="G736">
        <v>146.256179</v>
      </c>
      <c r="H736" t="s">
        <v>2771</v>
      </c>
      <c r="I736" t="s">
        <v>79</v>
      </c>
      <c r="J736" t="s">
        <v>80</v>
      </c>
      <c r="K736" t="s">
        <v>80</v>
      </c>
      <c r="L736" t="s">
        <v>81</v>
      </c>
      <c r="M736" s="14">
        <v>4728002</v>
      </c>
      <c r="N736" s="14" t="s">
        <v>2772</v>
      </c>
      <c r="O736" s="14" t="s">
        <v>563</v>
      </c>
      <c r="P736" s="7" t="s">
        <v>123</v>
      </c>
      <c r="Q736" s="7" t="s">
        <v>563</v>
      </c>
      <c r="R736" s="7" t="s">
        <v>92</v>
      </c>
      <c r="S736" t="s">
        <v>563</v>
      </c>
      <c r="T736" s="9" t="s">
        <v>15</v>
      </c>
      <c r="U736" s="9" t="s">
        <v>4</v>
      </c>
      <c r="V736" s="19">
        <f>VLOOKUP(A736,Table2[],4,FALSE)</f>
        <v>3</v>
      </c>
      <c r="W736" t="s">
        <v>8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</v>
      </c>
      <c r="BB736">
        <v>0</v>
      </c>
    </row>
    <row r="737" spans="1:54" hidden="1" x14ac:dyDescent="0.35">
      <c r="A737" t="s">
        <v>2773</v>
      </c>
      <c r="C737" t="s">
        <v>2774</v>
      </c>
      <c r="D737" t="s">
        <v>1306</v>
      </c>
      <c r="E737" t="s">
        <v>1508</v>
      </c>
      <c r="F737">
        <v>-26.620342000000001</v>
      </c>
      <c r="G737">
        <v>149.362268</v>
      </c>
      <c r="H737" t="s">
        <v>2775</v>
      </c>
      <c r="I737" t="s">
        <v>79</v>
      </c>
      <c r="J737" t="s">
        <v>80</v>
      </c>
      <c r="K737" t="s">
        <v>80</v>
      </c>
      <c r="L737" t="s">
        <v>81</v>
      </c>
      <c r="M737" s="14">
        <v>4427005</v>
      </c>
      <c r="N737" s="14" t="s">
        <v>447</v>
      </c>
      <c r="O737" s="14" t="s">
        <v>91</v>
      </c>
      <c r="P737" s="7" t="s">
        <v>123</v>
      </c>
      <c r="Q737" s="7" t="s">
        <v>93</v>
      </c>
      <c r="R737" s="7" t="s">
        <v>92</v>
      </c>
      <c r="S737" t="s">
        <v>91</v>
      </c>
      <c r="T737" s="9" t="s">
        <v>13</v>
      </c>
      <c r="U737" s="9" t="s">
        <v>4</v>
      </c>
      <c r="V737" s="19">
        <f>VLOOKUP(A737,Table2[],4,FALSE)</f>
        <v>3</v>
      </c>
      <c r="W737" t="s">
        <v>8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1</v>
      </c>
      <c r="AE737">
        <v>0</v>
      </c>
      <c r="AF737">
        <v>1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1</v>
      </c>
      <c r="BB737">
        <v>0</v>
      </c>
    </row>
    <row r="738" spans="1:54" hidden="1" x14ac:dyDescent="0.35">
      <c r="A738" t="s">
        <v>2776</v>
      </c>
      <c r="C738" t="s">
        <v>2777</v>
      </c>
      <c r="D738" t="s">
        <v>1306</v>
      </c>
      <c r="E738" t="s">
        <v>1423</v>
      </c>
      <c r="F738">
        <v>-20.727119999999999</v>
      </c>
      <c r="G738">
        <v>145.18158</v>
      </c>
      <c r="H738" t="s">
        <v>2778</v>
      </c>
      <c r="I738" t="s">
        <v>79</v>
      </c>
      <c r="J738" t="s">
        <v>80</v>
      </c>
      <c r="K738" t="s">
        <v>80</v>
      </c>
      <c r="L738" t="s">
        <v>81</v>
      </c>
      <c r="M738" s="14">
        <v>4816013</v>
      </c>
      <c r="N738" s="14" t="s">
        <v>1079</v>
      </c>
      <c r="O738" s="14" t="s">
        <v>83</v>
      </c>
      <c r="P738" s="7" t="s">
        <v>92</v>
      </c>
      <c r="Q738" s="7" t="s">
        <v>12</v>
      </c>
      <c r="R738" s="7" t="s">
        <v>99</v>
      </c>
      <c r="S738" t="s">
        <v>12</v>
      </c>
      <c r="T738" s="9" t="s">
        <v>12</v>
      </c>
      <c r="U738" s="9" t="s">
        <v>6</v>
      </c>
      <c r="V738" s="19">
        <f>VLOOKUP(A738,Table2[],4,FALSE)</f>
        <v>4</v>
      </c>
      <c r="W738" t="s">
        <v>8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</v>
      </c>
      <c r="BB738">
        <v>0</v>
      </c>
    </row>
    <row r="739" spans="1:54" hidden="1" x14ac:dyDescent="0.35">
      <c r="A739" t="s">
        <v>2779</v>
      </c>
      <c r="C739" t="s">
        <v>2780</v>
      </c>
      <c r="D739" t="s">
        <v>1306</v>
      </c>
      <c r="E739" t="s">
        <v>1423</v>
      </c>
      <c r="F739">
        <v>-20.897069999999999</v>
      </c>
      <c r="G739">
        <v>144.59253000000001</v>
      </c>
      <c r="H739" t="s">
        <v>2781</v>
      </c>
      <c r="I739" t="s">
        <v>79</v>
      </c>
      <c r="J739" t="s">
        <v>80</v>
      </c>
      <c r="K739" t="s">
        <v>80</v>
      </c>
      <c r="L739" t="s">
        <v>81</v>
      </c>
      <c r="M739" s="14">
        <v>4816027</v>
      </c>
      <c r="N739" s="14" t="s">
        <v>1162</v>
      </c>
      <c r="O739" s="14" t="s">
        <v>83</v>
      </c>
      <c r="P739" s="7" t="s">
        <v>92</v>
      </c>
      <c r="Q739" s="7" t="s">
        <v>12</v>
      </c>
      <c r="R739" s="7" t="s">
        <v>99</v>
      </c>
      <c r="S739" t="s">
        <v>12</v>
      </c>
      <c r="T739" s="9" t="s">
        <v>12</v>
      </c>
      <c r="U739" s="9" t="s">
        <v>6</v>
      </c>
      <c r="V739" s="19">
        <f>VLOOKUP(A739,Table2[],4,FALSE)</f>
        <v>4</v>
      </c>
      <c r="W739" t="s">
        <v>8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1</v>
      </c>
      <c r="AE739">
        <v>0</v>
      </c>
      <c r="AF739">
        <v>1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1</v>
      </c>
      <c r="BB739">
        <v>0</v>
      </c>
    </row>
    <row r="740" spans="1:54" x14ac:dyDescent="0.35">
      <c r="A740" t="s">
        <v>2782</v>
      </c>
      <c r="C740" t="s">
        <v>2783</v>
      </c>
      <c r="D740" t="s">
        <v>1306</v>
      </c>
      <c r="E740" t="s">
        <v>1567</v>
      </c>
      <c r="F740">
        <v>-25.80631</v>
      </c>
      <c r="G740">
        <v>146.58881</v>
      </c>
      <c r="H740" t="s">
        <v>2784</v>
      </c>
      <c r="I740" t="s">
        <v>79</v>
      </c>
      <c r="J740" t="s">
        <v>80</v>
      </c>
      <c r="K740" t="s">
        <v>80</v>
      </c>
      <c r="L740" t="s">
        <v>81</v>
      </c>
      <c r="M740" s="14">
        <v>4477015</v>
      </c>
      <c r="N740" s="14" t="s">
        <v>2317</v>
      </c>
      <c r="O740" s="14" t="s">
        <v>2318</v>
      </c>
      <c r="P740" s="7" t="s">
        <v>123</v>
      </c>
      <c r="Q740" s="7" t="s">
        <v>118</v>
      </c>
      <c r="R740" s="7" t="s">
        <v>4</v>
      </c>
      <c r="S740" t="s">
        <v>563</v>
      </c>
      <c r="T740" s="9" t="s">
        <v>15</v>
      </c>
      <c r="U740" s="9" t="s">
        <v>4</v>
      </c>
      <c r="V740" s="19">
        <f>VLOOKUP(A740,Table2[],4,FALSE)</f>
        <v>3</v>
      </c>
      <c r="W740" t="s">
        <v>8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</v>
      </c>
      <c r="BB740">
        <v>0</v>
      </c>
    </row>
    <row r="741" spans="1:54" hidden="1" x14ac:dyDescent="0.35">
      <c r="A741" t="s">
        <v>2785</v>
      </c>
      <c r="C741" t="s">
        <v>2786</v>
      </c>
      <c r="D741" t="s">
        <v>1306</v>
      </c>
      <c r="E741" t="s">
        <v>529</v>
      </c>
      <c r="F741">
        <v>-23.877091</v>
      </c>
      <c r="G741">
        <v>151.210016</v>
      </c>
      <c r="H741" t="s">
        <v>2787</v>
      </c>
      <c r="I741" t="s">
        <v>79</v>
      </c>
      <c r="J741" t="s">
        <v>80</v>
      </c>
      <c r="K741" t="s">
        <v>80</v>
      </c>
      <c r="L741" t="s">
        <v>81</v>
      </c>
      <c r="M741" s="14">
        <v>4680013</v>
      </c>
      <c r="N741" s="14" t="s">
        <v>2788</v>
      </c>
      <c r="O741" s="14" t="s">
        <v>91</v>
      </c>
      <c r="P741" s="7" t="s">
        <v>84</v>
      </c>
      <c r="Q741" s="7" t="s">
        <v>93</v>
      </c>
      <c r="R741" s="7" t="s">
        <v>92</v>
      </c>
      <c r="S741" t="s">
        <v>91</v>
      </c>
      <c r="T741" s="9" t="s">
        <v>13</v>
      </c>
      <c r="U741" s="9" t="s">
        <v>7</v>
      </c>
      <c r="V741" s="19">
        <f>VLOOKUP(A741,Table2[],4,FALSE)</f>
        <v>22</v>
      </c>
      <c r="W741" t="s">
        <v>80</v>
      </c>
      <c r="X741">
        <v>0</v>
      </c>
      <c r="Y741">
        <v>0</v>
      </c>
      <c r="Z741">
        <v>1</v>
      </c>
      <c r="AA741">
        <v>0</v>
      </c>
      <c r="AB741">
        <v>0</v>
      </c>
      <c r="AC741">
        <v>1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1</v>
      </c>
      <c r="AJ741">
        <v>0</v>
      </c>
      <c r="AK741">
        <v>0</v>
      </c>
      <c r="AL741">
        <v>1</v>
      </c>
      <c r="AM741">
        <v>1</v>
      </c>
      <c r="AN741">
        <v>0</v>
      </c>
      <c r="AO741">
        <v>0</v>
      </c>
      <c r="AP741">
        <v>0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1</v>
      </c>
      <c r="BA741">
        <v>1</v>
      </c>
      <c r="BB741">
        <v>0</v>
      </c>
    </row>
    <row r="742" spans="1:54" x14ac:dyDescent="0.35">
      <c r="A742" t="s">
        <v>2789</v>
      </c>
      <c r="C742" t="s">
        <v>2790</v>
      </c>
      <c r="D742" t="s">
        <v>1306</v>
      </c>
      <c r="E742" t="s">
        <v>1344</v>
      </c>
      <c r="F742">
        <v>-24.893098999999999</v>
      </c>
      <c r="G742">
        <v>152.359061</v>
      </c>
      <c r="H742" t="s">
        <v>2791</v>
      </c>
      <c r="I742" t="s">
        <v>79</v>
      </c>
      <c r="J742" t="s">
        <v>80</v>
      </c>
      <c r="K742" t="s">
        <v>80</v>
      </c>
      <c r="L742" t="s">
        <v>80</v>
      </c>
      <c r="M742" s="14">
        <v>4670018</v>
      </c>
      <c r="N742" s="14" t="s">
        <v>256</v>
      </c>
      <c r="O742" s="14" t="s">
        <v>2792</v>
      </c>
      <c r="P742" s="7" t="s">
        <v>92</v>
      </c>
      <c r="Q742" s="7" t="s">
        <v>118</v>
      </c>
      <c r="R742" s="7" t="s">
        <v>244</v>
      </c>
      <c r="S742" t="s">
        <v>2792</v>
      </c>
      <c r="T742" s="9" t="s">
        <v>15</v>
      </c>
      <c r="U742" s="9" t="s">
        <v>9</v>
      </c>
      <c r="V742" s="19">
        <f>VLOOKUP(A742,Table2[],4,FALSE)</f>
        <v>32</v>
      </c>
      <c r="W742" t="s">
        <v>80</v>
      </c>
      <c r="X742">
        <v>0</v>
      </c>
      <c r="Y742">
        <v>0</v>
      </c>
      <c r="Z742">
        <v>1</v>
      </c>
      <c r="AA742">
        <v>0</v>
      </c>
      <c r="AB742">
        <v>0</v>
      </c>
      <c r="AC742">
        <v>1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1</v>
      </c>
      <c r="AJ742">
        <v>0</v>
      </c>
      <c r="AK742">
        <v>0</v>
      </c>
      <c r="AL742">
        <v>1</v>
      </c>
      <c r="AM742">
        <v>1</v>
      </c>
      <c r="AN742">
        <v>0</v>
      </c>
      <c r="AO742">
        <v>0</v>
      </c>
      <c r="AP742">
        <v>0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1</v>
      </c>
      <c r="BB742">
        <v>0</v>
      </c>
    </row>
    <row r="743" spans="1:54" hidden="1" x14ac:dyDescent="0.35">
      <c r="A743" t="s">
        <v>2793</v>
      </c>
      <c r="C743" t="s">
        <v>2794</v>
      </c>
      <c r="D743" t="s">
        <v>1306</v>
      </c>
      <c r="E743" t="s">
        <v>1344</v>
      </c>
      <c r="F743">
        <v>-24.86422</v>
      </c>
      <c r="G743">
        <v>152.37803700000001</v>
      </c>
      <c r="H743" t="s">
        <v>2795</v>
      </c>
      <c r="I743" t="s">
        <v>79</v>
      </c>
      <c r="J743" t="s">
        <v>80</v>
      </c>
      <c r="K743" t="s">
        <v>80</v>
      </c>
      <c r="L743" t="s">
        <v>81</v>
      </c>
      <c r="M743" s="14">
        <v>4670019</v>
      </c>
      <c r="N743" s="14" t="s">
        <v>926</v>
      </c>
      <c r="O743" s="14" t="s">
        <v>91</v>
      </c>
      <c r="P743" s="7" t="s">
        <v>84</v>
      </c>
      <c r="Q743" s="7" t="s">
        <v>93</v>
      </c>
      <c r="R743" s="7" t="s">
        <v>92</v>
      </c>
      <c r="S743" t="s">
        <v>91</v>
      </c>
      <c r="T743" s="9" t="s">
        <v>13</v>
      </c>
      <c r="U743" s="9" t="s">
        <v>7</v>
      </c>
      <c r="V743" s="19">
        <f>VLOOKUP(A743,Table2[],4,FALSE)</f>
        <v>6</v>
      </c>
      <c r="W743" t="s">
        <v>80</v>
      </c>
      <c r="X743">
        <v>0</v>
      </c>
      <c r="Y743">
        <v>0</v>
      </c>
      <c r="Z743">
        <v>1</v>
      </c>
      <c r="AA743">
        <v>1</v>
      </c>
      <c r="AB743">
        <v>0</v>
      </c>
      <c r="AC743">
        <v>1</v>
      </c>
      <c r="AD743">
        <v>1</v>
      </c>
      <c r="AE743">
        <v>1</v>
      </c>
      <c r="AF743">
        <v>1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1</v>
      </c>
      <c r="BA743">
        <v>1</v>
      </c>
      <c r="BB743">
        <v>0</v>
      </c>
    </row>
    <row r="744" spans="1:54" x14ac:dyDescent="0.35">
      <c r="A744" t="s">
        <v>2796</v>
      </c>
      <c r="C744" t="s">
        <v>2797</v>
      </c>
      <c r="D744" t="s">
        <v>1306</v>
      </c>
      <c r="E744" t="s">
        <v>1344</v>
      </c>
      <c r="F744">
        <v>-24.764869000000001</v>
      </c>
      <c r="G744">
        <v>152.41189199999999</v>
      </c>
      <c r="H744" t="s">
        <v>2798</v>
      </c>
      <c r="I744" t="s">
        <v>79</v>
      </c>
      <c r="J744" t="s">
        <v>80</v>
      </c>
      <c r="K744" t="s">
        <v>80</v>
      </c>
      <c r="L744" t="s">
        <v>80</v>
      </c>
      <c r="M744" s="14">
        <v>4670017</v>
      </c>
      <c r="N744" s="14" t="s">
        <v>392</v>
      </c>
      <c r="O744" s="14" t="s">
        <v>1329</v>
      </c>
      <c r="P744" s="7" t="s">
        <v>374</v>
      </c>
      <c r="Q744" s="7" t="s">
        <v>1323</v>
      </c>
      <c r="R744" s="7" t="s">
        <v>244</v>
      </c>
      <c r="S744" t="s">
        <v>1323</v>
      </c>
      <c r="T744" s="9" t="s">
        <v>15</v>
      </c>
      <c r="U744" s="9" t="s">
        <v>9</v>
      </c>
      <c r="V744" s="19">
        <f>VLOOKUP(A744,Table2[],4,FALSE)</f>
        <v>3</v>
      </c>
      <c r="W744" t="s">
        <v>8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1</v>
      </c>
      <c r="BA744">
        <v>1</v>
      </c>
      <c r="BB744">
        <v>0</v>
      </c>
    </row>
    <row r="745" spans="1:54" hidden="1" x14ac:dyDescent="0.35">
      <c r="A745" t="s">
        <v>2799</v>
      </c>
      <c r="C745" t="s">
        <v>2800</v>
      </c>
      <c r="D745" t="s">
        <v>1306</v>
      </c>
      <c r="E745" t="s">
        <v>1367</v>
      </c>
      <c r="F745">
        <v>-25.290216999999998</v>
      </c>
      <c r="G745">
        <v>152.74503999999999</v>
      </c>
      <c r="H745" t="s">
        <v>2801</v>
      </c>
      <c r="I745" t="s">
        <v>79</v>
      </c>
      <c r="J745" t="s">
        <v>80</v>
      </c>
      <c r="K745" t="s">
        <v>80</v>
      </c>
      <c r="L745" t="s">
        <v>81</v>
      </c>
      <c r="M745" s="14">
        <v>4655008</v>
      </c>
      <c r="N745" s="14" t="s">
        <v>426</v>
      </c>
      <c r="O745" s="14" t="s">
        <v>83</v>
      </c>
      <c r="P745" s="7" t="s">
        <v>84</v>
      </c>
      <c r="Q745" s="7" t="s">
        <v>12</v>
      </c>
      <c r="R745" s="7" t="s">
        <v>85</v>
      </c>
      <c r="S745" t="s">
        <v>12</v>
      </c>
      <c r="T745" s="9" t="s">
        <v>12</v>
      </c>
      <c r="U745" s="9" t="s">
        <v>7</v>
      </c>
      <c r="V745" s="19">
        <f>VLOOKUP(A745,Table2[],4,FALSE)</f>
        <v>3</v>
      </c>
      <c r="W745" t="s">
        <v>80</v>
      </c>
      <c r="X745">
        <v>0</v>
      </c>
      <c r="Y745">
        <v>0</v>
      </c>
      <c r="Z745">
        <v>1</v>
      </c>
      <c r="AA745">
        <v>0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1</v>
      </c>
      <c r="BB745">
        <v>0</v>
      </c>
    </row>
    <row r="746" spans="1:54" hidden="1" x14ac:dyDescent="0.35">
      <c r="A746" t="s">
        <v>2802</v>
      </c>
      <c r="C746" t="s">
        <v>2803</v>
      </c>
      <c r="D746" t="s">
        <v>1306</v>
      </c>
      <c r="E746" t="s">
        <v>1367</v>
      </c>
      <c r="F746">
        <v>-25.263615000000001</v>
      </c>
      <c r="G746">
        <v>152.81300100000001</v>
      </c>
      <c r="H746" t="s">
        <v>2804</v>
      </c>
      <c r="I746" t="s">
        <v>79</v>
      </c>
      <c r="J746" t="s">
        <v>80</v>
      </c>
      <c r="K746" t="s">
        <v>80</v>
      </c>
      <c r="L746" t="s">
        <v>81</v>
      </c>
      <c r="M746" s="14">
        <v>4655011</v>
      </c>
      <c r="N746" s="14" t="s">
        <v>1854</v>
      </c>
      <c r="O746" s="14" t="s">
        <v>83</v>
      </c>
      <c r="P746" s="7" t="s">
        <v>84</v>
      </c>
      <c r="Q746" s="7" t="s">
        <v>12</v>
      </c>
      <c r="R746" s="7" t="s">
        <v>85</v>
      </c>
      <c r="S746" t="s">
        <v>12</v>
      </c>
      <c r="T746" s="9" t="s">
        <v>12</v>
      </c>
      <c r="U746" s="9" t="s">
        <v>7</v>
      </c>
      <c r="V746" s="19">
        <f>VLOOKUP(A746,Table2[],4,FALSE)</f>
        <v>3</v>
      </c>
      <c r="W746" t="s">
        <v>80</v>
      </c>
      <c r="X746">
        <v>0</v>
      </c>
      <c r="Y746">
        <v>0</v>
      </c>
      <c r="Z746">
        <v>1</v>
      </c>
      <c r="AA746">
        <v>0</v>
      </c>
      <c r="AB746">
        <v>0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1</v>
      </c>
      <c r="BA746">
        <v>1</v>
      </c>
      <c r="BB746">
        <v>0</v>
      </c>
    </row>
    <row r="747" spans="1:54" hidden="1" x14ac:dyDescent="0.35">
      <c r="A747" t="s">
        <v>2805</v>
      </c>
      <c r="C747" t="s">
        <v>2806</v>
      </c>
      <c r="D747" t="s">
        <v>1306</v>
      </c>
      <c r="E747" t="s">
        <v>1367</v>
      </c>
      <c r="F747">
        <v>-25.313241999999999</v>
      </c>
      <c r="G747">
        <v>152.89147800000001</v>
      </c>
      <c r="H747" t="s">
        <v>2807</v>
      </c>
      <c r="I747" t="s">
        <v>79</v>
      </c>
      <c r="J747" t="s">
        <v>80</v>
      </c>
      <c r="K747" t="s">
        <v>80</v>
      </c>
      <c r="L747" t="s">
        <v>81</v>
      </c>
      <c r="M747" s="14">
        <v>4655004</v>
      </c>
      <c r="N747" s="14" t="s">
        <v>426</v>
      </c>
      <c r="O747" s="14" t="s">
        <v>83</v>
      </c>
      <c r="P747" s="7" t="s">
        <v>84</v>
      </c>
      <c r="Q747" s="7" t="s">
        <v>12</v>
      </c>
      <c r="R747" s="7" t="s">
        <v>85</v>
      </c>
      <c r="S747" t="s">
        <v>12</v>
      </c>
      <c r="T747" s="9" t="s">
        <v>12</v>
      </c>
      <c r="U747" s="9" t="s">
        <v>7</v>
      </c>
      <c r="V747" s="19">
        <f>VLOOKUP(A747,Table2[],4,FALSE)</f>
        <v>3</v>
      </c>
      <c r="W747" t="s">
        <v>80</v>
      </c>
      <c r="X747">
        <v>0</v>
      </c>
      <c r="Y747">
        <v>0</v>
      </c>
      <c r="Z747">
        <v>1</v>
      </c>
      <c r="AA747">
        <v>1</v>
      </c>
      <c r="AB747">
        <v>0</v>
      </c>
      <c r="AC747">
        <v>0</v>
      </c>
      <c r="AD747">
        <v>1</v>
      </c>
      <c r="AE747">
        <v>1</v>
      </c>
      <c r="AF747">
        <v>1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1</v>
      </c>
      <c r="BA747">
        <v>1</v>
      </c>
      <c r="BB747">
        <v>0</v>
      </c>
    </row>
    <row r="748" spans="1:54" hidden="1" x14ac:dyDescent="0.35">
      <c r="A748" t="s">
        <v>2808</v>
      </c>
      <c r="C748" t="s">
        <v>2809</v>
      </c>
      <c r="D748" t="s">
        <v>1306</v>
      </c>
      <c r="E748" t="s">
        <v>1367</v>
      </c>
      <c r="F748">
        <v>-25.284929999999999</v>
      </c>
      <c r="G748">
        <v>152.86250000000001</v>
      </c>
      <c r="H748" t="s">
        <v>2810</v>
      </c>
      <c r="I748" t="s">
        <v>79</v>
      </c>
      <c r="J748" t="s">
        <v>80</v>
      </c>
      <c r="K748" t="s">
        <v>80</v>
      </c>
      <c r="L748" t="s">
        <v>80</v>
      </c>
      <c r="M748" s="14">
        <v>4655009</v>
      </c>
      <c r="N748" s="14" t="s">
        <v>2811</v>
      </c>
      <c r="O748" s="14" t="s">
        <v>1824</v>
      </c>
      <c r="P748" s="7" t="s">
        <v>175</v>
      </c>
      <c r="Q748" s="7" t="s">
        <v>93</v>
      </c>
      <c r="R748" s="7" t="s">
        <v>176</v>
      </c>
      <c r="S748" t="s">
        <v>91</v>
      </c>
      <c r="T748" s="9" t="s">
        <v>13</v>
      </c>
      <c r="U748" s="9" t="s">
        <v>8</v>
      </c>
      <c r="V748" s="19">
        <f>VLOOKUP(A748,Table2[],4,FALSE)</f>
        <v>3</v>
      </c>
      <c r="W748" t="s">
        <v>80</v>
      </c>
      <c r="X748">
        <v>0</v>
      </c>
      <c r="Y748">
        <v>0</v>
      </c>
      <c r="Z748">
        <v>1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</v>
      </c>
      <c r="AJ748">
        <v>0</v>
      </c>
      <c r="AK748">
        <v>0</v>
      </c>
      <c r="AL748">
        <v>1</v>
      </c>
      <c r="AM748">
        <v>1</v>
      </c>
      <c r="AN748">
        <v>0</v>
      </c>
      <c r="AO748">
        <v>0</v>
      </c>
      <c r="AP748">
        <v>0</v>
      </c>
      <c r="AQ748">
        <v>1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</v>
      </c>
      <c r="BB748">
        <v>0</v>
      </c>
    </row>
    <row r="749" spans="1:54" hidden="1" x14ac:dyDescent="0.35">
      <c r="A749" t="s">
        <v>2812</v>
      </c>
      <c r="C749" t="s">
        <v>2813</v>
      </c>
      <c r="D749" t="s">
        <v>1306</v>
      </c>
      <c r="E749" t="s">
        <v>1692</v>
      </c>
      <c r="F749">
        <v>-20.916195999999999</v>
      </c>
      <c r="G749">
        <v>148.96625900000001</v>
      </c>
      <c r="H749" t="s">
        <v>2814</v>
      </c>
      <c r="I749" t="s">
        <v>79</v>
      </c>
      <c r="J749" t="s">
        <v>80</v>
      </c>
      <c r="K749" t="s">
        <v>80</v>
      </c>
      <c r="L749" t="s">
        <v>81</v>
      </c>
      <c r="M749" s="14">
        <v>4741001</v>
      </c>
      <c r="N749" s="14" t="s">
        <v>2815</v>
      </c>
      <c r="O749" s="14" t="s">
        <v>91</v>
      </c>
      <c r="P749" s="7" t="s">
        <v>84</v>
      </c>
      <c r="Q749" s="7" t="s">
        <v>93</v>
      </c>
      <c r="R749" s="7" t="s">
        <v>92</v>
      </c>
      <c r="S749" t="s">
        <v>91</v>
      </c>
      <c r="T749" s="9" t="s">
        <v>13</v>
      </c>
      <c r="U749" s="9" t="s">
        <v>7</v>
      </c>
      <c r="V749" s="19">
        <f>VLOOKUP(A749,Table2[],4,FALSE)</f>
        <v>3</v>
      </c>
      <c r="W749" t="s">
        <v>8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1</v>
      </c>
      <c r="AD749">
        <v>1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1</v>
      </c>
      <c r="BB749">
        <v>0</v>
      </c>
    </row>
    <row r="750" spans="1:54" hidden="1" x14ac:dyDescent="0.35">
      <c r="A750" t="s">
        <v>2816</v>
      </c>
      <c r="C750" t="s">
        <v>2817</v>
      </c>
      <c r="D750" t="s">
        <v>1306</v>
      </c>
      <c r="E750" t="s">
        <v>2101</v>
      </c>
      <c r="F750">
        <v>-10.578764</v>
      </c>
      <c r="G750">
        <v>142.22669500000001</v>
      </c>
      <c r="H750" t="s">
        <v>2818</v>
      </c>
      <c r="I750" t="s">
        <v>79</v>
      </c>
      <c r="J750" t="s">
        <v>81</v>
      </c>
      <c r="K750" t="s">
        <v>80</v>
      </c>
      <c r="L750" t="s">
        <v>81</v>
      </c>
      <c r="M750" s="14">
        <v>4875007</v>
      </c>
      <c r="N750" s="14" t="s">
        <v>971</v>
      </c>
      <c r="O750" s="14" t="s">
        <v>83</v>
      </c>
      <c r="P750" s="7" t="s">
        <v>92</v>
      </c>
      <c r="Q750" s="7" t="s">
        <v>12</v>
      </c>
      <c r="R750" s="7" t="s">
        <v>99</v>
      </c>
      <c r="S750" t="s">
        <v>12</v>
      </c>
      <c r="T750" s="9" t="s">
        <v>12</v>
      </c>
      <c r="U750" s="9" t="s">
        <v>6</v>
      </c>
      <c r="V750" s="19">
        <f>VLOOKUP(A750,Table2[],4,FALSE)</f>
        <v>3</v>
      </c>
      <c r="W750" t="s">
        <v>8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1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1</v>
      </c>
      <c r="BB750">
        <v>0</v>
      </c>
    </row>
    <row r="751" spans="1:54" hidden="1" x14ac:dyDescent="0.35">
      <c r="A751" t="s">
        <v>2819</v>
      </c>
      <c r="C751" t="s">
        <v>2820</v>
      </c>
      <c r="D751" t="s">
        <v>1306</v>
      </c>
      <c r="E751" t="s">
        <v>1423</v>
      </c>
      <c r="F751">
        <v>-20.698170000000001</v>
      </c>
      <c r="G751">
        <v>139.49563000000001</v>
      </c>
      <c r="H751" t="s">
        <v>2821</v>
      </c>
      <c r="I751" t="s">
        <v>79</v>
      </c>
      <c r="J751" t="s">
        <v>80</v>
      </c>
      <c r="K751" t="s">
        <v>80</v>
      </c>
      <c r="L751" t="s">
        <v>81</v>
      </c>
      <c r="M751" s="14">
        <v>4825033</v>
      </c>
      <c r="N751" s="14" t="s">
        <v>776</v>
      </c>
      <c r="O751" s="14" t="s">
        <v>91</v>
      </c>
      <c r="P751" s="7" t="s">
        <v>84</v>
      </c>
      <c r="Q751" s="7" t="s">
        <v>93</v>
      </c>
      <c r="R751" s="7" t="s">
        <v>7</v>
      </c>
      <c r="S751" t="s">
        <v>91</v>
      </c>
      <c r="T751" s="9" t="s">
        <v>13</v>
      </c>
      <c r="U751" s="9" t="s">
        <v>7</v>
      </c>
      <c r="V751" s="19">
        <f>VLOOKUP(A751,Table2[],4,FALSE)</f>
        <v>3</v>
      </c>
      <c r="W751" t="s">
        <v>80</v>
      </c>
      <c r="X751">
        <v>0</v>
      </c>
      <c r="Y751">
        <v>0</v>
      </c>
      <c r="Z751">
        <v>1</v>
      </c>
      <c r="AA751">
        <v>0</v>
      </c>
      <c r="AB751">
        <v>0</v>
      </c>
      <c r="AC751">
        <v>1</v>
      </c>
      <c r="AD751">
        <v>1</v>
      </c>
      <c r="AE751">
        <v>0</v>
      </c>
      <c r="AF751">
        <v>1</v>
      </c>
      <c r="AG751">
        <v>0</v>
      </c>
      <c r="AH751">
        <v>0</v>
      </c>
      <c r="AI751">
        <v>1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</row>
    <row r="752" spans="1:54" x14ac:dyDescent="0.35">
      <c r="A752" t="s">
        <v>2822</v>
      </c>
      <c r="C752" t="s">
        <v>2823</v>
      </c>
      <c r="D752" t="s">
        <v>1306</v>
      </c>
      <c r="E752" t="s">
        <v>1567</v>
      </c>
      <c r="F752">
        <v>-25.896638530000001</v>
      </c>
      <c r="G752">
        <v>139.35226969999999</v>
      </c>
      <c r="H752" t="s">
        <v>2824</v>
      </c>
      <c r="I752" t="s">
        <v>79</v>
      </c>
      <c r="J752" t="s">
        <v>80</v>
      </c>
      <c r="K752" t="s">
        <v>80</v>
      </c>
      <c r="L752" t="s">
        <v>81</v>
      </c>
      <c r="M752" s="14">
        <v>4482006</v>
      </c>
      <c r="N752" s="14" t="s">
        <v>2825</v>
      </c>
      <c r="O752" s="14" t="s">
        <v>2826</v>
      </c>
      <c r="P752" s="7" t="s">
        <v>92</v>
      </c>
      <c r="Q752" s="7" t="s">
        <v>1323</v>
      </c>
      <c r="R752" s="7" t="s">
        <v>244</v>
      </c>
      <c r="S752" t="s">
        <v>2826</v>
      </c>
      <c r="T752" s="9" t="s">
        <v>15</v>
      </c>
      <c r="U752" s="9" t="s">
        <v>9</v>
      </c>
      <c r="V752" s="19">
        <f>VLOOKUP(A752,Table2[],4,FALSE)</f>
        <v>3</v>
      </c>
      <c r="W752" t="s">
        <v>80</v>
      </c>
      <c r="X752">
        <v>0</v>
      </c>
      <c r="Y752">
        <v>0</v>
      </c>
      <c r="Z752">
        <v>1</v>
      </c>
      <c r="AA752">
        <v>0</v>
      </c>
      <c r="AB752">
        <v>0</v>
      </c>
      <c r="AC752">
        <v>1</v>
      </c>
      <c r="AD752">
        <v>1</v>
      </c>
      <c r="AE752">
        <v>1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1</v>
      </c>
      <c r="BB752">
        <v>0</v>
      </c>
    </row>
    <row r="753" spans="1:54" hidden="1" x14ac:dyDescent="0.35">
      <c r="A753" t="s">
        <v>2827</v>
      </c>
      <c r="C753" t="s">
        <v>2828</v>
      </c>
      <c r="D753" t="s">
        <v>1306</v>
      </c>
      <c r="E753" t="s">
        <v>1341</v>
      </c>
      <c r="F753">
        <v>-17.772445000000001</v>
      </c>
      <c r="G753">
        <v>146.08939100000001</v>
      </c>
      <c r="H753" t="s">
        <v>2829</v>
      </c>
      <c r="I753" t="s">
        <v>79</v>
      </c>
      <c r="J753" t="s">
        <v>80</v>
      </c>
      <c r="K753" t="s">
        <v>80</v>
      </c>
      <c r="L753" t="s">
        <v>81</v>
      </c>
      <c r="M753" s="14">
        <v>4871010</v>
      </c>
      <c r="N753" s="14" t="s">
        <v>132</v>
      </c>
      <c r="O753" s="14" t="s">
        <v>91</v>
      </c>
      <c r="P753" s="7" t="s">
        <v>92</v>
      </c>
      <c r="Q753" s="7" t="s">
        <v>93</v>
      </c>
      <c r="R753" s="7" t="s">
        <v>6</v>
      </c>
      <c r="S753" t="s">
        <v>91</v>
      </c>
      <c r="T753" s="9" t="s">
        <v>13</v>
      </c>
      <c r="U753" s="9" t="s">
        <v>6</v>
      </c>
      <c r="V753" s="19">
        <f>VLOOKUP(A753,Table2[],4,FALSE)</f>
        <v>3</v>
      </c>
      <c r="W753" t="s">
        <v>8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1</v>
      </c>
      <c r="AD753">
        <v>1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1</v>
      </c>
      <c r="BB753">
        <v>0</v>
      </c>
    </row>
    <row r="754" spans="1:54" hidden="1" x14ac:dyDescent="0.35">
      <c r="A754" t="s">
        <v>2830</v>
      </c>
      <c r="C754" t="s">
        <v>2831</v>
      </c>
      <c r="D754" t="s">
        <v>1306</v>
      </c>
      <c r="E754" t="s">
        <v>1408</v>
      </c>
      <c r="F754">
        <v>-17.354911000000001</v>
      </c>
      <c r="G754">
        <v>145.580975</v>
      </c>
      <c r="H754" t="s">
        <v>2832</v>
      </c>
      <c r="I754" t="s">
        <v>79</v>
      </c>
      <c r="J754" t="s">
        <v>80</v>
      </c>
      <c r="K754" t="s">
        <v>80</v>
      </c>
      <c r="L754" t="s">
        <v>81</v>
      </c>
      <c r="M754" s="14">
        <v>4883005</v>
      </c>
      <c r="N754" s="14" t="s">
        <v>608</v>
      </c>
      <c r="O754" s="14" t="s">
        <v>91</v>
      </c>
      <c r="P754" s="7" t="s">
        <v>84</v>
      </c>
      <c r="Q754" s="7" t="s">
        <v>93</v>
      </c>
      <c r="R754" s="7" t="s">
        <v>92</v>
      </c>
      <c r="S754" t="s">
        <v>91</v>
      </c>
      <c r="T754" s="9" t="s">
        <v>13</v>
      </c>
      <c r="U754" s="9" t="s">
        <v>7</v>
      </c>
      <c r="V754" s="19">
        <f>VLOOKUP(A754,Table2[],4,FALSE)</f>
        <v>3</v>
      </c>
      <c r="W754" t="s">
        <v>8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1</v>
      </c>
      <c r="AD754">
        <v>1</v>
      </c>
      <c r="AE754">
        <v>0</v>
      </c>
      <c r="AF754">
        <v>1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1</v>
      </c>
      <c r="BB754">
        <v>0</v>
      </c>
    </row>
    <row r="755" spans="1:54" x14ac:dyDescent="0.35">
      <c r="A755" t="s">
        <v>2833</v>
      </c>
      <c r="C755" t="s">
        <v>2834</v>
      </c>
      <c r="D755" t="s">
        <v>1306</v>
      </c>
      <c r="E755" t="s">
        <v>1408</v>
      </c>
      <c r="F755">
        <v>-17.517581</v>
      </c>
      <c r="G755">
        <v>145.60885500000001</v>
      </c>
      <c r="H755" t="s">
        <v>2835</v>
      </c>
      <c r="I755" t="s">
        <v>79</v>
      </c>
      <c r="J755" t="s">
        <v>80</v>
      </c>
      <c r="K755" t="s">
        <v>80</v>
      </c>
      <c r="L755" t="s">
        <v>81</v>
      </c>
      <c r="M755" s="14">
        <v>4886001</v>
      </c>
      <c r="N755" s="14" t="s">
        <v>942</v>
      </c>
      <c r="O755" s="14" t="s">
        <v>150</v>
      </c>
      <c r="P755" s="7" t="s">
        <v>84</v>
      </c>
      <c r="Q755" s="7" t="s">
        <v>163</v>
      </c>
      <c r="R755" s="7" t="s">
        <v>92</v>
      </c>
      <c r="S755" t="s">
        <v>163</v>
      </c>
      <c r="T755" s="9" t="s">
        <v>15</v>
      </c>
      <c r="U755" s="9" t="s">
        <v>7</v>
      </c>
      <c r="V755" s="19">
        <f>VLOOKUP(A755,Table2[],4,FALSE)</f>
        <v>3</v>
      </c>
      <c r="W755" t="s">
        <v>8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1</v>
      </c>
      <c r="AD755">
        <v>1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1</v>
      </c>
      <c r="BB755">
        <v>0</v>
      </c>
    </row>
    <row r="756" spans="1:54" x14ac:dyDescent="0.35">
      <c r="A756" t="s">
        <v>2836</v>
      </c>
      <c r="C756" t="s">
        <v>2837</v>
      </c>
      <c r="D756" t="s">
        <v>1306</v>
      </c>
      <c r="E756" t="s">
        <v>1408</v>
      </c>
      <c r="F756">
        <v>-17.610016999999999</v>
      </c>
      <c r="G756">
        <v>145.46791200000001</v>
      </c>
      <c r="H756" t="s">
        <v>2838</v>
      </c>
      <c r="I756" t="s">
        <v>79</v>
      </c>
      <c r="J756" t="s">
        <v>80</v>
      </c>
      <c r="K756" t="s">
        <v>80</v>
      </c>
      <c r="L756" t="s">
        <v>81</v>
      </c>
      <c r="M756" s="14">
        <v>4888001</v>
      </c>
      <c r="N756" s="14" t="s">
        <v>2839</v>
      </c>
      <c r="O756" s="14" t="s">
        <v>723</v>
      </c>
      <c r="P756" s="7" t="s">
        <v>92</v>
      </c>
      <c r="Q756" s="7" t="s">
        <v>563</v>
      </c>
      <c r="R756" s="7" t="s">
        <v>6</v>
      </c>
      <c r="S756" t="s">
        <v>563</v>
      </c>
      <c r="T756" s="9" t="s">
        <v>15</v>
      </c>
      <c r="U756" s="9" t="s">
        <v>6</v>
      </c>
      <c r="V756" s="19">
        <f>VLOOKUP(A756,Table2[],4,FALSE)</f>
        <v>3</v>
      </c>
      <c r="W756" t="s">
        <v>8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</v>
      </c>
      <c r="BB756">
        <v>0</v>
      </c>
    </row>
    <row r="757" spans="1:54" x14ac:dyDescent="0.35">
      <c r="A757" t="s">
        <v>2840</v>
      </c>
      <c r="C757" t="s">
        <v>2841</v>
      </c>
      <c r="D757" t="s">
        <v>1306</v>
      </c>
      <c r="E757" t="s">
        <v>1495</v>
      </c>
      <c r="F757">
        <v>-26.884966129999999</v>
      </c>
      <c r="G757">
        <v>152.1107322</v>
      </c>
      <c r="H757" t="s">
        <v>2842</v>
      </c>
      <c r="I757" t="s">
        <v>79</v>
      </c>
      <c r="J757" t="s">
        <v>80</v>
      </c>
      <c r="K757" t="s">
        <v>80</v>
      </c>
      <c r="L757" t="s">
        <v>81</v>
      </c>
      <c r="M757" s="14">
        <v>4306010</v>
      </c>
      <c r="N757" s="14" t="s">
        <v>1353</v>
      </c>
      <c r="O757" s="14" t="s">
        <v>2843</v>
      </c>
      <c r="P757" s="7" t="s">
        <v>175</v>
      </c>
      <c r="Q757" s="7" t="s">
        <v>1824</v>
      </c>
      <c r="R757" s="7" t="s">
        <v>244</v>
      </c>
      <c r="S757" t="s">
        <v>2843</v>
      </c>
      <c r="T757" s="9" t="s">
        <v>15</v>
      </c>
      <c r="U757" s="9" t="s">
        <v>9</v>
      </c>
      <c r="V757" s="19">
        <f>VLOOKUP(A757,Table2[],4,FALSE)</f>
        <v>3</v>
      </c>
      <c r="W757" t="s">
        <v>8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1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1</v>
      </c>
      <c r="BB757">
        <v>0</v>
      </c>
    </row>
    <row r="758" spans="1:54" hidden="1" x14ac:dyDescent="0.35">
      <c r="A758" t="s">
        <v>2844</v>
      </c>
      <c r="C758" t="s">
        <v>2845</v>
      </c>
      <c r="D758" t="s">
        <v>1306</v>
      </c>
      <c r="E758" t="s">
        <v>529</v>
      </c>
      <c r="F758">
        <v>-24.293899</v>
      </c>
      <c r="G758">
        <v>151.779999</v>
      </c>
      <c r="H758" t="s">
        <v>2846</v>
      </c>
      <c r="I758" t="s">
        <v>79</v>
      </c>
      <c r="J758" t="s">
        <v>80</v>
      </c>
      <c r="K758" t="s">
        <v>80</v>
      </c>
      <c r="L758" t="s">
        <v>81</v>
      </c>
      <c r="M758" s="14">
        <v>4677009</v>
      </c>
      <c r="N758" s="14" t="s">
        <v>286</v>
      </c>
      <c r="O758" s="14" t="s">
        <v>91</v>
      </c>
      <c r="P758" s="7" t="s">
        <v>92</v>
      </c>
      <c r="Q758" s="7" t="s">
        <v>93</v>
      </c>
      <c r="R758" s="7" t="s">
        <v>6</v>
      </c>
      <c r="S758" t="s">
        <v>91</v>
      </c>
      <c r="T758" s="9" t="s">
        <v>13</v>
      </c>
      <c r="U758" s="9" t="s">
        <v>6</v>
      </c>
      <c r="V758" s="19">
        <f>VLOOKUP(A758,Table2[],4,FALSE)</f>
        <v>3</v>
      </c>
      <c r="W758" t="s">
        <v>8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1</v>
      </c>
      <c r="BB758">
        <v>0</v>
      </c>
    </row>
    <row r="759" spans="1:54" hidden="1" x14ac:dyDescent="0.35">
      <c r="A759" t="s">
        <v>2847</v>
      </c>
      <c r="C759" t="s">
        <v>2848</v>
      </c>
      <c r="D759" t="s">
        <v>1306</v>
      </c>
      <c r="E759" t="s">
        <v>2101</v>
      </c>
      <c r="F759">
        <v>-17.157710000000002</v>
      </c>
      <c r="G759">
        <v>145.19204999999999</v>
      </c>
      <c r="H759" t="s">
        <v>2849</v>
      </c>
      <c r="I759" t="s">
        <v>79</v>
      </c>
      <c r="J759" t="s">
        <v>80</v>
      </c>
      <c r="K759" t="s">
        <v>80</v>
      </c>
      <c r="L759" t="s">
        <v>81</v>
      </c>
      <c r="M759" s="14">
        <v>4872025</v>
      </c>
      <c r="N759" s="14" t="s">
        <v>2850</v>
      </c>
      <c r="O759" s="14" t="s">
        <v>91</v>
      </c>
      <c r="P759" s="7" t="s">
        <v>123</v>
      </c>
      <c r="Q759" s="7" t="s">
        <v>93</v>
      </c>
      <c r="R759" s="7" t="s">
        <v>92</v>
      </c>
      <c r="S759" t="s">
        <v>91</v>
      </c>
      <c r="T759" s="9" t="s">
        <v>13</v>
      </c>
      <c r="U759" s="9" t="s">
        <v>4</v>
      </c>
      <c r="V759" s="19">
        <f>VLOOKUP(A759,Table2[],4,FALSE)</f>
        <v>3</v>
      </c>
      <c r="W759" t="s">
        <v>8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1</v>
      </c>
      <c r="BB759">
        <v>0</v>
      </c>
    </row>
    <row r="760" spans="1:54" hidden="1" x14ac:dyDescent="0.35">
      <c r="A760" t="s">
        <v>2851</v>
      </c>
      <c r="C760" t="s">
        <v>2852</v>
      </c>
      <c r="D760" t="s">
        <v>1306</v>
      </c>
      <c r="E760" t="s">
        <v>1495</v>
      </c>
      <c r="F760">
        <v>-26.138498999999999</v>
      </c>
      <c r="G760">
        <v>151.608799</v>
      </c>
      <c r="H760" t="s">
        <v>2853</v>
      </c>
      <c r="I760" t="s">
        <v>79</v>
      </c>
      <c r="J760" t="s">
        <v>80</v>
      </c>
      <c r="K760" t="s">
        <v>80</v>
      </c>
      <c r="L760" t="s">
        <v>81</v>
      </c>
      <c r="M760" s="14">
        <v>4613003</v>
      </c>
      <c r="N760" s="14" t="s">
        <v>2854</v>
      </c>
      <c r="O760" s="14" t="s">
        <v>91</v>
      </c>
      <c r="P760" s="7" t="s">
        <v>92</v>
      </c>
      <c r="Q760" s="7" t="s">
        <v>93</v>
      </c>
      <c r="R760" s="7" t="s">
        <v>6</v>
      </c>
      <c r="S760" t="s">
        <v>91</v>
      </c>
      <c r="T760" s="9" t="s">
        <v>13</v>
      </c>
      <c r="U760" s="9" t="s">
        <v>6</v>
      </c>
      <c r="V760" s="19">
        <f>VLOOKUP(A760,Table2[],4,FALSE)</f>
        <v>3</v>
      </c>
      <c r="W760" t="s">
        <v>8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1</v>
      </c>
      <c r="AE760">
        <v>0</v>
      </c>
      <c r="AF760">
        <v>1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</row>
    <row r="761" spans="1:54" hidden="1" x14ac:dyDescent="0.35">
      <c r="A761" t="s">
        <v>2855</v>
      </c>
      <c r="C761" t="s">
        <v>2856</v>
      </c>
      <c r="D761" t="s">
        <v>1306</v>
      </c>
      <c r="E761" t="s">
        <v>1447</v>
      </c>
      <c r="F761">
        <v>-28.059497350000001</v>
      </c>
      <c r="G761">
        <v>152.5688035</v>
      </c>
      <c r="H761" t="s">
        <v>2857</v>
      </c>
      <c r="I761" t="s">
        <v>79</v>
      </c>
      <c r="J761" t="s">
        <v>80</v>
      </c>
      <c r="K761" t="s">
        <v>80</v>
      </c>
      <c r="L761" t="s">
        <v>81</v>
      </c>
      <c r="M761" s="14">
        <v>4310002</v>
      </c>
      <c r="N761" s="14" t="s">
        <v>1648</v>
      </c>
      <c r="O761" s="14" t="s">
        <v>83</v>
      </c>
      <c r="P761" s="7" t="s">
        <v>84</v>
      </c>
      <c r="Q761" s="7" t="s">
        <v>12</v>
      </c>
      <c r="R761" s="7" t="s">
        <v>85</v>
      </c>
      <c r="S761" t="s">
        <v>12</v>
      </c>
      <c r="T761" s="9" t="s">
        <v>12</v>
      </c>
      <c r="U761" s="9" t="s">
        <v>7</v>
      </c>
      <c r="V761" s="19">
        <f>VLOOKUP(A761,Table2[],4,FALSE)</f>
        <v>3</v>
      </c>
      <c r="W761" t="s">
        <v>8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1</v>
      </c>
      <c r="BB761">
        <v>0</v>
      </c>
    </row>
    <row r="762" spans="1:54" hidden="1" x14ac:dyDescent="0.35">
      <c r="A762" t="s">
        <v>2858</v>
      </c>
      <c r="C762" t="s">
        <v>2859</v>
      </c>
      <c r="D762" t="s">
        <v>1306</v>
      </c>
      <c r="E762" t="s">
        <v>1376</v>
      </c>
      <c r="F762">
        <v>-26.091277999999999</v>
      </c>
      <c r="G762">
        <v>152.23888099999999</v>
      </c>
      <c r="H762" t="s">
        <v>2860</v>
      </c>
      <c r="I762" t="s">
        <v>79</v>
      </c>
      <c r="J762" t="s">
        <v>80</v>
      </c>
      <c r="K762" t="s">
        <v>80</v>
      </c>
      <c r="L762" t="s">
        <v>81</v>
      </c>
      <c r="M762" s="14">
        <v>4600001</v>
      </c>
      <c r="N762" s="14" t="s">
        <v>2861</v>
      </c>
      <c r="O762" s="14" t="s">
        <v>91</v>
      </c>
      <c r="P762" s="7" t="s">
        <v>92</v>
      </c>
      <c r="Q762" s="7" t="s">
        <v>93</v>
      </c>
      <c r="R762" s="7" t="s">
        <v>92</v>
      </c>
      <c r="S762" t="s">
        <v>91</v>
      </c>
      <c r="T762" s="9" t="s">
        <v>13</v>
      </c>
      <c r="U762" s="9" t="s">
        <v>6</v>
      </c>
      <c r="V762" s="19">
        <f>VLOOKUP(A762,Table2[],4,FALSE)</f>
        <v>3</v>
      </c>
      <c r="W762" t="s">
        <v>8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1</v>
      </c>
      <c r="AD762">
        <v>1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1</v>
      </c>
      <c r="BB762">
        <v>0</v>
      </c>
    </row>
    <row r="763" spans="1:54" hidden="1" x14ac:dyDescent="0.35">
      <c r="A763" t="s">
        <v>2862</v>
      </c>
      <c r="C763" t="s">
        <v>2863</v>
      </c>
      <c r="D763" t="s">
        <v>1306</v>
      </c>
      <c r="E763" t="s">
        <v>1363</v>
      </c>
      <c r="F763">
        <v>-25.673390999999999</v>
      </c>
      <c r="G763">
        <v>152.88802200000001</v>
      </c>
      <c r="H763" t="s">
        <v>2864</v>
      </c>
      <c r="I763" t="s">
        <v>79</v>
      </c>
      <c r="J763" t="s">
        <v>80</v>
      </c>
      <c r="K763" t="s">
        <v>80</v>
      </c>
      <c r="L763" t="s">
        <v>81</v>
      </c>
      <c r="M763" s="14">
        <v>4650029</v>
      </c>
      <c r="N763" s="14" t="s">
        <v>1038</v>
      </c>
      <c r="O763" s="14" t="s">
        <v>91</v>
      </c>
      <c r="P763" s="7" t="s">
        <v>92</v>
      </c>
      <c r="Q763" s="7" t="s">
        <v>93</v>
      </c>
      <c r="R763" s="7" t="s">
        <v>6</v>
      </c>
      <c r="S763" t="s">
        <v>91</v>
      </c>
      <c r="T763" s="9" t="s">
        <v>13</v>
      </c>
      <c r="U763" s="9" t="s">
        <v>6</v>
      </c>
      <c r="V763" s="19">
        <f>VLOOKUP(A763,Table2[],4,FALSE)</f>
        <v>3</v>
      </c>
      <c r="W763" t="s">
        <v>8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1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1</v>
      </c>
      <c r="BB763">
        <v>0</v>
      </c>
    </row>
    <row r="764" spans="1:54" hidden="1" x14ac:dyDescent="0.35">
      <c r="A764" t="s">
        <v>2865</v>
      </c>
      <c r="C764" t="s">
        <v>2866</v>
      </c>
      <c r="D764" t="s">
        <v>1306</v>
      </c>
      <c r="E764" t="s">
        <v>1619</v>
      </c>
      <c r="F764">
        <v>-22.88081</v>
      </c>
      <c r="G764">
        <v>150.62688</v>
      </c>
      <c r="H764" t="s">
        <v>2867</v>
      </c>
      <c r="I764" t="s">
        <v>79</v>
      </c>
      <c r="J764" t="s">
        <v>80</v>
      </c>
      <c r="K764" t="s">
        <v>80</v>
      </c>
      <c r="L764" t="s">
        <v>81</v>
      </c>
      <c r="M764" s="14">
        <v>4703006</v>
      </c>
      <c r="N764" s="14" t="s">
        <v>1560</v>
      </c>
      <c r="O764" s="14" t="s">
        <v>83</v>
      </c>
      <c r="P764" s="7" t="s">
        <v>92</v>
      </c>
      <c r="Q764" s="7" t="s">
        <v>12</v>
      </c>
      <c r="R764" s="7" t="s">
        <v>99</v>
      </c>
      <c r="S764" t="s">
        <v>12</v>
      </c>
      <c r="T764" s="9" t="s">
        <v>12</v>
      </c>
      <c r="U764" s="9" t="s">
        <v>6</v>
      </c>
      <c r="V764" s="19">
        <f>VLOOKUP(A764,Table2[],4,FALSE)</f>
        <v>3</v>
      </c>
      <c r="W764" t="s">
        <v>8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1</v>
      </c>
      <c r="BB764">
        <v>0</v>
      </c>
    </row>
    <row r="765" spans="1:54" hidden="1" x14ac:dyDescent="0.35">
      <c r="A765" t="s">
        <v>2868</v>
      </c>
      <c r="C765" t="s">
        <v>2869</v>
      </c>
      <c r="D765" t="s">
        <v>1306</v>
      </c>
      <c r="E765" t="s">
        <v>1344</v>
      </c>
      <c r="F765">
        <v>-25.194565000000001</v>
      </c>
      <c r="G765">
        <v>152.513248</v>
      </c>
      <c r="H765" t="s">
        <v>2870</v>
      </c>
      <c r="I765" t="s">
        <v>79</v>
      </c>
      <c r="J765" t="s">
        <v>80</v>
      </c>
      <c r="K765" t="s">
        <v>80</v>
      </c>
      <c r="L765" t="s">
        <v>81</v>
      </c>
      <c r="M765" s="14">
        <v>4660014</v>
      </c>
      <c r="N765" s="14" t="s">
        <v>2871</v>
      </c>
      <c r="O765" s="14" t="s">
        <v>91</v>
      </c>
      <c r="P765" s="7" t="s">
        <v>123</v>
      </c>
      <c r="Q765" s="7" t="s">
        <v>93</v>
      </c>
      <c r="R765" s="7" t="s">
        <v>92</v>
      </c>
      <c r="S765" t="s">
        <v>91</v>
      </c>
      <c r="T765" s="9" t="s">
        <v>13</v>
      </c>
      <c r="U765" s="9" t="s">
        <v>4</v>
      </c>
      <c r="V765" s="19">
        <f>VLOOKUP(A765,Table2[],4,FALSE)</f>
        <v>3</v>
      </c>
      <c r="W765" t="s">
        <v>8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1</v>
      </c>
      <c r="BB765">
        <v>0</v>
      </c>
    </row>
    <row r="766" spans="1:54" hidden="1" x14ac:dyDescent="0.35">
      <c r="A766" t="s">
        <v>2872</v>
      </c>
      <c r="C766" t="s">
        <v>2873</v>
      </c>
      <c r="D766" t="s">
        <v>1306</v>
      </c>
      <c r="E766" t="s">
        <v>1363</v>
      </c>
      <c r="F766">
        <v>-25.713889999999999</v>
      </c>
      <c r="G766">
        <v>152.90297000000001</v>
      </c>
      <c r="H766" t="s">
        <v>2874</v>
      </c>
      <c r="I766" t="s">
        <v>79</v>
      </c>
      <c r="J766" t="s">
        <v>80</v>
      </c>
      <c r="K766" t="s">
        <v>80</v>
      </c>
      <c r="L766" t="s">
        <v>81</v>
      </c>
      <c r="M766" s="14">
        <v>4650024</v>
      </c>
      <c r="N766" s="14" t="s">
        <v>2875</v>
      </c>
      <c r="O766" s="14" t="s">
        <v>91</v>
      </c>
      <c r="P766" s="7" t="s">
        <v>92</v>
      </c>
      <c r="Q766" s="7" t="s">
        <v>93</v>
      </c>
      <c r="R766" s="7" t="s">
        <v>92</v>
      </c>
      <c r="S766" t="s">
        <v>91</v>
      </c>
      <c r="T766" s="9" t="s">
        <v>13</v>
      </c>
      <c r="U766" s="9" t="s">
        <v>6</v>
      </c>
      <c r="V766" s="19">
        <f>VLOOKUP(A766,Table2[],4,FALSE)</f>
        <v>3</v>
      </c>
      <c r="W766" t="s">
        <v>8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1</v>
      </c>
      <c r="AE766">
        <v>1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1</v>
      </c>
      <c r="BA766">
        <v>1</v>
      </c>
      <c r="BB766">
        <v>0</v>
      </c>
    </row>
    <row r="767" spans="1:54" hidden="1" x14ac:dyDescent="0.35">
      <c r="A767" t="s">
        <v>2876</v>
      </c>
      <c r="C767" t="s">
        <v>2877</v>
      </c>
      <c r="D767" t="s">
        <v>1306</v>
      </c>
      <c r="E767" t="s">
        <v>529</v>
      </c>
      <c r="F767">
        <v>-24.100434</v>
      </c>
      <c r="G767">
        <v>151.62814900000001</v>
      </c>
      <c r="H767" t="s">
        <v>2878</v>
      </c>
      <c r="I767" t="s">
        <v>79</v>
      </c>
      <c r="J767" t="s">
        <v>80</v>
      </c>
      <c r="K767" t="s">
        <v>80</v>
      </c>
      <c r="L767" t="s">
        <v>81</v>
      </c>
      <c r="M767" s="14">
        <v>4678003</v>
      </c>
      <c r="N767" s="14" t="s">
        <v>1462</v>
      </c>
      <c r="O767" s="14" t="s">
        <v>91</v>
      </c>
      <c r="P767" s="7" t="s">
        <v>92</v>
      </c>
      <c r="Q767" s="7" t="s">
        <v>93</v>
      </c>
      <c r="R767" s="7" t="s">
        <v>6</v>
      </c>
      <c r="S767" t="s">
        <v>91</v>
      </c>
      <c r="T767" s="9" t="s">
        <v>13</v>
      </c>
      <c r="U767" s="9" t="s">
        <v>6</v>
      </c>
      <c r="V767" s="19">
        <f>VLOOKUP(A767,Table2[],4,FALSE)</f>
        <v>3</v>
      </c>
      <c r="W767" t="s">
        <v>8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1</v>
      </c>
      <c r="BB767">
        <v>0</v>
      </c>
    </row>
    <row r="768" spans="1:54" hidden="1" x14ac:dyDescent="0.35">
      <c r="A768" t="s">
        <v>2879</v>
      </c>
      <c r="C768" t="s">
        <v>2880</v>
      </c>
      <c r="D768" t="s">
        <v>1306</v>
      </c>
      <c r="E768" t="s">
        <v>1692</v>
      </c>
      <c r="F768">
        <v>-21.342960000000001</v>
      </c>
      <c r="G768">
        <v>148.93990400000001</v>
      </c>
      <c r="H768" t="s">
        <v>2881</v>
      </c>
      <c r="I768" t="s">
        <v>79</v>
      </c>
      <c r="J768" t="s">
        <v>80</v>
      </c>
      <c r="K768" t="s">
        <v>80</v>
      </c>
      <c r="L768" t="s">
        <v>81</v>
      </c>
      <c r="M768" s="14">
        <v>4741014</v>
      </c>
      <c r="N768" s="14" t="s">
        <v>2882</v>
      </c>
      <c r="O768" s="14" t="s">
        <v>83</v>
      </c>
      <c r="P768" s="7" t="s">
        <v>92</v>
      </c>
      <c r="Q768" s="7" t="s">
        <v>12</v>
      </c>
      <c r="R768" s="7" t="s">
        <v>99</v>
      </c>
      <c r="S768" t="s">
        <v>12</v>
      </c>
      <c r="T768" s="9" t="s">
        <v>12</v>
      </c>
      <c r="U768" s="9" t="s">
        <v>6</v>
      </c>
      <c r="V768" s="19">
        <f>VLOOKUP(A768,Table2[],4,FALSE)</f>
        <v>3</v>
      </c>
      <c r="W768" t="s">
        <v>8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1</v>
      </c>
      <c r="AE768">
        <v>0</v>
      </c>
      <c r="AF768">
        <v>1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1</v>
      </c>
      <c r="BB768">
        <v>0</v>
      </c>
    </row>
    <row r="769" spans="1:54" hidden="1" x14ac:dyDescent="0.35">
      <c r="A769" t="s">
        <v>2883</v>
      </c>
      <c r="C769" t="s">
        <v>2884</v>
      </c>
      <c r="D769" t="s">
        <v>1306</v>
      </c>
      <c r="E769" t="s">
        <v>1395</v>
      </c>
      <c r="F769">
        <v>-20.472346999999999</v>
      </c>
      <c r="G769">
        <v>148.72895399999999</v>
      </c>
      <c r="H769" t="s">
        <v>2885</v>
      </c>
      <c r="I769" t="s">
        <v>79</v>
      </c>
      <c r="J769" t="s">
        <v>80</v>
      </c>
      <c r="K769" t="s">
        <v>80</v>
      </c>
      <c r="L769" t="s">
        <v>81</v>
      </c>
      <c r="M769" s="14">
        <v>4800016</v>
      </c>
      <c r="N769" s="14" t="s">
        <v>1462</v>
      </c>
      <c r="O769" s="14" t="s">
        <v>91</v>
      </c>
      <c r="P769" s="7" t="s">
        <v>92</v>
      </c>
      <c r="Q769" s="7" t="s">
        <v>93</v>
      </c>
      <c r="R769" s="7" t="s">
        <v>6</v>
      </c>
      <c r="S769" t="s">
        <v>91</v>
      </c>
      <c r="T769" s="9" t="s">
        <v>13</v>
      </c>
      <c r="U769" s="9" t="s">
        <v>6</v>
      </c>
      <c r="V769" s="19">
        <f>VLOOKUP(A769,Table2[],4,FALSE)</f>
        <v>3</v>
      </c>
      <c r="W769" t="s">
        <v>8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1</v>
      </c>
      <c r="BB769">
        <v>0</v>
      </c>
    </row>
    <row r="770" spans="1:54" x14ac:dyDescent="0.35">
      <c r="A770" t="s">
        <v>2886</v>
      </c>
      <c r="C770" t="s">
        <v>2887</v>
      </c>
      <c r="D770" t="s">
        <v>1306</v>
      </c>
      <c r="E770" t="s">
        <v>1321</v>
      </c>
      <c r="F770">
        <v>-19.364419999999999</v>
      </c>
      <c r="G770">
        <v>146.45720499999999</v>
      </c>
      <c r="H770" t="s">
        <v>2888</v>
      </c>
      <c r="I770" t="s">
        <v>79</v>
      </c>
      <c r="J770" t="s">
        <v>80</v>
      </c>
      <c r="K770" t="s">
        <v>80</v>
      </c>
      <c r="L770" t="s">
        <v>81</v>
      </c>
      <c r="M770" s="14">
        <v>4817005</v>
      </c>
      <c r="N770" s="14" t="s">
        <v>2889</v>
      </c>
      <c r="O770" s="14" t="s">
        <v>157</v>
      </c>
      <c r="P770" s="7" t="s">
        <v>92</v>
      </c>
      <c r="Q770" s="7" t="s">
        <v>163</v>
      </c>
      <c r="R770" s="7" t="s">
        <v>92</v>
      </c>
      <c r="S770" t="s">
        <v>163</v>
      </c>
      <c r="T770" s="9" t="s">
        <v>15</v>
      </c>
      <c r="U770" s="9" t="s">
        <v>6</v>
      </c>
      <c r="V770" s="19">
        <f>VLOOKUP(A770,Table2[],4,FALSE)</f>
        <v>3</v>
      </c>
      <c r="W770" t="s">
        <v>80</v>
      </c>
      <c r="X770">
        <v>0</v>
      </c>
      <c r="Y770">
        <v>0</v>
      </c>
      <c r="Z770">
        <v>0</v>
      </c>
      <c r="AA770">
        <v>1</v>
      </c>
      <c r="AB770">
        <v>0</v>
      </c>
      <c r="AC770">
        <v>1</v>
      </c>
      <c r="AD770">
        <v>1</v>
      </c>
      <c r="AE770">
        <v>1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1</v>
      </c>
      <c r="BB770">
        <v>0</v>
      </c>
    </row>
    <row r="771" spans="1:54" hidden="1" x14ac:dyDescent="0.35">
      <c r="A771" t="s">
        <v>2890</v>
      </c>
      <c r="C771" t="s">
        <v>2891</v>
      </c>
      <c r="D771" t="s">
        <v>1306</v>
      </c>
      <c r="E771" t="s">
        <v>1307</v>
      </c>
      <c r="F771">
        <v>-24.46141999</v>
      </c>
      <c r="G771">
        <v>148.6348309</v>
      </c>
      <c r="H771" t="s">
        <v>2892</v>
      </c>
      <c r="I771" t="s">
        <v>79</v>
      </c>
      <c r="J771" t="s">
        <v>80</v>
      </c>
      <c r="K771" t="s">
        <v>80</v>
      </c>
      <c r="L771" t="s">
        <v>81</v>
      </c>
      <c r="M771" s="14">
        <v>4702083</v>
      </c>
      <c r="N771" s="14" t="s">
        <v>2893</v>
      </c>
      <c r="O771" s="14" t="s">
        <v>91</v>
      </c>
      <c r="P771" s="7" t="s">
        <v>123</v>
      </c>
      <c r="Q771" s="7" t="s">
        <v>93</v>
      </c>
      <c r="R771" s="7" t="s">
        <v>92</v>
      </c>
      <c r="S771" t="s">
        <v>91</v>
      </c>
      <c r="T771" s="9" t="s">
        <v>13</v>
      </c>
      <c r="U771" s="9" t="s">
        <v>4</v>
      </c>
      <c r="V771" s="19">
        <f>VLOOKUP(A771,Table2[],4,FALSE)</f>
        <v>3</v>
      </c>
      <c r="W771" t="s">
        <v>8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1</v>
      </c>
      <c r="AE771">
        <v>0</v>
      </c>
      <c r="AF771">
        <v>1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1</v>
      </c>
      <c r="BB771">
        <v>0</v>
      </c>
    </row>
    <row r="772" spans="1:54" x14ac:dyDescent="0.35">
      <c r="A772" t="s">
        <v>2894</v>
      </c>
      <c r="C772" t="s">
        <v>2895</v>
      </c>
      <c r="D772" t="s">
        <v>1306</v>
      </c>
      <c r="E772" t="s">
        <v>1344</v>
      </c>
      <c r="F772">
        <v>-24.713547999999999</v>
      </c>
      <c r="G772">
        <v>152.27246099999999</v>
      </c>
      <c r="H772" t="s">
        <v>2896</v>
      </c>
      <c r="I772" t="s">
        <v>79</v>
      </c>
      <c r="J772" t="s">
        <v>80</v>
      </c>
      <c r="K772" t="s">
        <v>80</v>
      </c>
      <c r="L772" t="s">
        <v>81</v>
      </c>
      <c r="M772" s="14">
        <v>4670014</v>
      </c>
      <c r="N772" s="14" t="s">
        <v>1353</v>
      </c>
      <c r="O772" s="14" t="s">
        <v>2897</v>
      </c>
      <c r="P772" s="7" t="s">
        <v>175</v>
      </c>
      <c r="Q772" s="7" t="s">
        <v>1323</v>
      </c>
      <c r="R772" s="7" t="s">
        <v>244</v>
      </c>
      <c r="S772" t="s">
        <v>2897</v>
      </c>
      <c r="T772" s="9" t="s">
        <v>15</v>
      </c>
      <c r="U772" s="9" t="s">
        <v>9</v>
      </c>
      <c r="V772" s="19">
        <f>VLOOKUP(A772,Table2[],4,FALSE)</f>
        <v>3</v>
      </c>
      <c r="W772" t="s">
        <v>8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1</v>
      </c>
      <c r="AD772">
        <v>1</v>
      </c>
      <c r="AE772">
        <v>0</v>
      </c>
      <c r="AF772">
        <v>1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1</v>
      </c>
      <c r="BB772">
        <v>0</v>
      </c>
    </row>
    <row r="773" spans="1:54" hidden="1" x14ac:dyDescent="0.35">
      <c r="A773" t="s">
        <v>2898</v>
      </c>
      <c r="C773" t="s">
        <v>2899</v>
      </c>
      <c r="D773" t="s">
        <v>1306</v>
      </c>
      <c r="E773" t="s">
        <v>1363</v>
      </c>
      <c r="F773">
        <v>-25.201919</v>
      </c>
      <c r="G773">
        <v>152.609151</v>
      </c>
      <c r="H773" t="s">
        <v>2900</v>
      </c>
      <c r="I773" t="s">
        <v>79</v>
      </c>
      <c r="J773" t="s">
        <v>80</v>
      </c>
      <c r="K773" t="s">
        <v>80</v>
      </c>
      <c r="L773" t="s">
        <v>81</v>
      </c>
      <c r="M773" s="14">
        <v>4659006</v>
      </c>
      <c r="N773" s="14" t="s">
        <v>2901</v>
      </c>
      <c r="O773" s="14" t="s">
        <v>91</v>
      </c>
      <c r="P773" s="7" t="s">
        <v>84</v>
      </c>
      <c r="Q773" s="7" t="s">
        <v>93</v>
      </c>
      <c r="R773" s="7" t="s">
        <v>92</v>
      </c>
      <c r="S773" t="s">
        <v>91</v>
      </c>
      <c r="T773" s="9" t="s">
        <v>13</v>
      </c>
      <c r="U773" s="9" t="s">
        <v>7</v>
      </c>
      <c r="V773" s="19">
        <f>VLOOKUP(A773,Table2[],4,FALSE)</f>
        <v>3</v>
      </c>
      <c r="W773" t="s">
        <v>8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1</v>
      </c>
      <c r="AD773">
        <v>1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1</v>
      </c>
      <c r="BB773">
        <v>0</v>
      </c>
    </row>
    <row r="774" spans="1:54" hidden="1" x14ac:dyDescent="0.35">
      <c r="A774" t="s">
        <v>2902</v>
      </c>
      <c r="C774" t="s">
        <v>2903</v>
      </c>
      <c r="D774" t="s">
        <v>1306</v>
      </c>
      <c r="E774" t="s">
        <v>1415</v>
      </c>
      <c r="F774">
        <v>-21.681667000000001</v>
      </c>
      <c r="G774">
        <v>149.44646399999999</v>
      </c>
      <c r="H774" t="s">
        <v>2904</v>
      </c>
      <c r="I774" t="s">
        <v>79</v>
      </c>
      <c r="J774" t="s">
        <v>80</v>
      </c>
      <c r="K774" t="s">
        <v>80</v>
      </c>
      <c r="L774" t="s">
        <v>81</v>
      </c>
      <c r="M774" s="14">
        <v>4738004</v>
      </c>
      <c r="N774" s="14" t="s">
        <v>600</v>
      </c>
      <c r="O774" s="14" t="s">
        <v>91</v>
      </c>
      <c r="P774" s="7" t="s">
        <v>92</v>
      </c>
      <c r="Q774" s="7" t="s">
        <v>93</v>
      </c>
      <c r="R774" s="7" t="s">
        <v>6</v>
      </c>
      <c r="S774" t="s">
        <v>91</v>
      </c>
      <c r="T774" s="9" t="s">
        <v>13</v>
      </c>
      <c r="U774" s="9" t="s">
        <v>6</v>
      </c>
      <c r="V774" s="19">
        <f>VLOOKUP(A774,Table2[],4,FALSE)</f>
        <v>3</v>
      </c>
      <c r="W774" t="s">
        <v>8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1</v>
      </c>
      <c r="BB774">
        <v>0</v>
      </c>
    </row>
    <row r="775" spans="1:54" hidden="1" x14ac:dyDescent="0.35">
      <c r="A775" t="s">
        <v>2905</v>
      </c>
      <c r="C775" t="s">
        <v>2906</v>
      </c>
      <c r="D775" t="s">
        <v>1306</v>
      </c>
      <c r="E775" t="s">
        <v>1619</v>
      </c>
      <c r="F775">
        <v>-23.337109999999999</v>
      </c>
      <c r="G775">
        <v>150.79722000000001</v>
      </c>
      <c r="H775" t="s">
        <v>2907</v>
      </c>
      <c r="I775" t="s">
        <v>79</v>
      </c>
      <c r="J775" t="s">
        <v>80</v>
      </c>
      <c r="K775" t="s">
        <v>80</v>
      </c>
      <c r="L775" t="s">
        <v>81</v>
      </c>
      <c r="M775" s="14">
        <v>4702088</v>
      </c>
      <c r="N775" s="14" t="s">
        <v>1572</v>
      </c>
      <c r="O775" s="14" t="s">
        <v>91</v>
      </c>
      <c r="P775" s="7" t="s">
        <v>92</v>
      </c>
      <c r="Q775" s="7" t="s">
        <v>93</v>
      </c>
      <c r="R775" s="7" t="s">
        <v>92</v>
      </c>
      <c r="S775" t="s">
        <v>91</v>
      </c>
      <c r="T775" s="9" t="s">
        <v>13</v>
      </c>
      <c r="U775" s="9" t="s">
        <v>6</v>
      </c>
      <c r="V775" s="19">
        <f>VLOOKUP(A775,Table2[],4,FALSE)</f>
        <v>3</v>
      </c>
      <c r="W775" t="s">
        <v>80</v>
      </c>
      <c r="X775">
        <v>0</v>
      </c>
      <c r="Y775">
        <v>0</v>
      </c>
      <c r="Z775">
        <v>1</v>
      </c>
      <c r="AA775">
        <v>1</v>
      </c>
      <c r="AB775">
        <v>0</v>
      </c>
      <c r="AC775">
        <v>1</v>
      </c>
      <c r="AD775">
        <v>1</v>
      </c>
      <c r="AE775">
        <v>0</v>
      </c>
      <c r="AF775">
        <v>1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1</v>
      </c>
      <c r="BA775">
        <v>1</v>
      </c>
      <c r="BB775">
        <v>0</v>
      </c>
    </row>
    <row r="776" spans="1:54" hidden="1" x14ac:dyDescent="0.35">
      <c r="A776" t="s">
        <v>2908</v>
      </c>
      <c r="C776" t="s">
        <v>2909</v>
      </c>
      <c r="D776" t="s">
        <v>1306</v>
      </c>
      <c r="E776" t="s">
        <v>1344</v>
      </c>
      <c r="F776">
        <v>-24.899094000000002</v>
      </c>
      <c r="G776">
        <v>152.477227</v>
      </c>
      <c r="H776" t="s">
        <v>2910</v>
      </c>
      <c r="I776" t="s">
        <v>79</v>
      </c>
      <c r="J776" t="s">
        <v>80</v>
      </c>
      <c r="K776" t="s">
        <v>80</v>
      </c>
      <c r="L776" t="s">
        <v>81</v>
      </c>
      <c r="M776" s="14">
        <v>4670020</v>
      </c>
      <c r="N776" s="14" t="s">
        <v>139</v>
      </c>
      <c r="O776" s="14" t="s">
        <v>91</v>
      </c>
      <c r="P776" s="7" t="s">
        <v>84</v>
      </c>
      <c r="Q776" s="7" t="s">
        <v>93</v>
      </c>
      <c r="R776" s="7" t="s">
        <v>92</v>
      </c>
      <c r="S776" t="s">
        <v>91</v>
      </c>
      <c r="T776" s="9" t="s">
        <v>13</v>
      </c>
      <c r="U776" s="9" t="s">
        <v>7</v>
      </c>
      <c r="V776" s="19">
        <f>VLOOKUP(A776,Table2[],4,FALSE)</f>
        <v>3</v>
      </c>
      <c r="W776" t="s">
        <v>80</v>
      </c>
      <c r="X776">
        <v>0</v>
      </c>
      <c r="Y776">
        <v>0</v>
      </c>
      <c r="Z776">
        <v>1</v>
      </c>
      <c r="AA776">
        <v>1</v>
      </c>
      <c r="AB776">
        <v>0</v>
      </c>
      <c r="AC776">
        <v>1</v>
      </c>
      <c r="AD776">
        <v>1</v>
      </c>
      <c r="AE776">
        <v>1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1</v>
      </c>
      <c r="BA776">
        <v>1</v>
      </c>
      <c r="BB776">
        <v>0</v>
      </c>
    </row>
    <row r="777" spans="1:54" hidden="1" x14ac:dyDescent="0.35">
      <c r="A777" t="s">
        <v>2911</v>
      </c>
      <c r="C777" t="s">
        <v>2912</v>
      </c>
      <c r="D777" t="s">
        <v>1306</v>
      </c>
      <c r="E777" t="s">
        <v>1395</v>
      </c>
      <c r="F777">
        <v>-20.099658999999999</v>
      </c>
      <c r="G777">
        <v>148.49189200000001</v>
      </c>
      <c r="H777" t="s">
        <v>2913</v>
      </c>
      <c r="I777" t="s">
        <v>79</v>
      </c>
      <c r="J777" t="s">
        <v>80</v>
      </c>
      <c r="K777" t="s">
        <v>80</v>
      </c>
      <c r="L777" t="s">
        <v>81</v>
      </c>
      <c r="M777" s="14">
        <v>4800015</v>
      </c>
      <c r="N777" s="14" t="s">
        <v>2914</v>
      </c>
      <c r="O777" s="14" t="s">
        <v>91</v>
      </c>
      <c r="P777" s="7" t="s">
        <v>84</v>
      </c>
      <c r="Q777" s="7" t="s">
        <v>93</v>
      </c>
      <c r="R777" s="7" t="s">
        <v>92</v>
      </c>
      <c r="S777" t="s">
        <v>91</v>
      </c>
      <c r="T777" s="9" t="s">
        <v>13</v>
      </c>
      <c r="U777" s="9" t="s">
        <v>7</v>
      </c>
      <c r="V777" s="19">
        <f>VLOOKUP(A777,Table2[],4,FALSE)</f>
        <v>3</v>
      </c>
      <c r="W777" t="s">
        <v>8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1</v>
      </c>
      <c r="AD777">
        <v>1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1</v>
      </c>
      <c r="BB777">
        <v>0</v>
      </c>
    </row>
    <row r="778" spans="1:54" hidden="1" x14ac:dyDescent="0.35">
      <c r="A778" t="s">
        <v>2915</v>
      </c>
      <c r="C778" t="s">
        <v>2916</v>
      </c>
      <c r="D778" t="s">
        <v>1306</v>
      </c>
      <c r="E778" t="s">
        <v>1341</v>
      </c>
      <c r="F778">
        <v>-17.500446</v>
      </c>
      <c r="G778">
        <v>146.074118</v>
      </c>
      <c r="H778" t="s">
        <v>2917</v>
      </c>
      <c r="I778" t="s">
        <v>79</v>
      </c>
      <c r="J778" t="s">
        <v>80</v>
      </c>
      <c r="K778" t="s">
        <v>80</v>
      </c>
      <c r="L778" t="s">
        <v>81</v>
      </c>
      <c r="M778" s="14">
        <v>4860005</v>
      </c>
      <c r="N778" s="14" t="s">
        <v>2239</v>
      </c>
      <c r="O778" s="14" t="s">
        <v>91</v>
      </c>
      <c r="P778" s="7" t="s">
        <v>84</v>
      </c>
      <c r="Q778" s="7" t="s">
        <v>93</v>
      </c>
      <c r="R778" s="7" t="s">
        <v>7</v>
      </c>
      <c r="S778" t="s">
        <v>91</v>
      </c>
      <c r="T778" s="9" t="s">
        <v>13</v>
      </c>
      <c r="U778" s="9" t="s">
        <v>7</v>
      </c>
      <c r="V778" s="19">
        <f>VLOOKUP(A778,Table2[],4,FALSE)</f>
        <v>3</v>
      </c>
      <c r="W778" t="s">
        <v>80</v>
      </c>
      <c r="X778">
        <v>0</v>
      </c>
      <c r="Y778">
        <v>0</v>
      </c>
      <c r="Z778">
        <v>1</v>
      </c>
      <c r="AA778">
        <v>1</v>
      </c>
      <c r="AB778">
        <v>0</v>
      </c>
      <c r="AC778">
        <v>0</v>
      </c>
      <c r="AD778">
        <v>1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</row>
    <row r="779" spans="1:54" hidden="1" x14ac:dyDescent="0.35">
      <c r="A779" t="s">
        <v>2918</v>
      </c>
      <c r="C779" t="s">
        <v>2919</v>
      </c>
      <c r="D779" t="s">
        <v>1306</v>
      </c>
      <c r="E779" t="s">
        <v>1367</v>
      </c>
      <c r="F779">
        <v>-25.397214000000002</v>
      </c>
      <c r="G779">
        <v>152.90076500000001</v>
      </c>
      <c r="H779" t="s">
        <v>2920</v>
      </c>
      <c r="I779" t="s">
        <v>79</v>
      </c>
      <c r="J779" t="s">
        <v>80</v>
      </c>
      <c r="K779" t="s">
        <v>80</v>
      </c>
      <c r="L779" t="s">
        <v>81</v>
      </c>
      <c r="M779" s="14">
        <v>4655010</v>
      </c>
      <c r="N779" s="14" t="s">
        <v>2921</v>
      </c>
      <c r="O779" s="14" t="s">
        <v>91</v>
      </c>
      <c r="P779" s="7" t="s">
        <v>84</v>
      </c>
      <c r="Q779" s="7" t="s">
        <v>93</v>
      </c>
      <c r="R779" s="7" t="s">
        <v>92</v>
      </c>
      <c r="S779" t="s">
        <v>91</v>
      </c>
      <c r="T779" s="9" t="s">
        <v>13</v>
      </c>
      <c r="U779" s="9" t="s">
        <v>7</v>
      </c>
      <c r="V779" s="19">
        <f>VLOOKUP(A779,Table2[],4,FALSE)</f>
        <v>3</v>
      </c>
      <c r="W779" t="s">
        <v>8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1</v>
      </c>
      <c r="AD779">
        <v>1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1</v>
      </c>
      <c r="BA779">
        <v>1</v>
      </c>
      <c r="BB779">
        <v>0</v>
      </c>
    </row>
    <row r="780" spans="1:54" hidden="1" x14ac:dyDescent="0.35">
      <c r="A780" t="s">
        <v>2922</v>
      </c>
      <c r="C780" t="s">
        <v>2923</v>
      </c>
      <c r="D780" t="s">
        <v>1306</v>
      </c>
      <c r="E780" t="s">
        <v>529</v>
      </c>
      <c r="F780">
        <v>-23.946245000000001</v>
      </c>
      <c r="G780">
        <v>151.347205</v>
      </c>
      <c r="H780" t="s">
        <v>2924</v>
      </c>
      <c r="I780" t="s">
        <v>79</v>
      </c>
      <c r="J780" t="s">
        <v>80</v>
      </c>
      <c r="K780" t="s">
        <v>80</v>
      </c>
      <c r="L780" t="s">
        <v>81</v>
      </c>
      <c r="M780" s="14">
        <v>4680026</v>
      </c>
      <c r="N780" s="14" t="s">
        <v>2239</v>
      </c>
      <c r="O780" s="14" t="s">
        <v>91</v>
      </c>
      <c r="P780" s="7" t="s">
        <v>84</v>
      </c>
      <c r="Q780" s="7" t="s">
        <v>93</v>
      </c>
      <c r="R780" s="7" t="s">
        <v>574</v>
      </c>
      <c r="S780" t="s">
        <v>91</v>
      </c>
      <c r="T780" s="9" t="s">
        <v>13</v>
      </c>
      <c r="U780" s="9" t="s">
        <v>7</v>
      </c>
      <c r="V780" s="19">
        <f>VLOOKUP(A780,Table2[],4,FALSE)</f>
        <v>3</v>
      </c>
      <c r="W780" t="s">
        <v>80</v>
      </c>
      <c r="X780">
        <v>0</v>
      </c>
      <c r="Y780">
        <v>0</v>
      </c>
      <c r="Z780">
        <v>1</v>
      </c>
      <c r="AA780">
        <v>0</v>
      </c>
      <c r="AB780">
        <v>0</v>
      </c>
      <c r="AC780">
        <v>0</v>
      </c>
      <c r="AD780">
        <v>1</v>
      </c>
      <c r="AE780">
        <v>1</v>
      </c>
      <c r="AF780">
        <v>1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1</v>
      </c>
      <c r="BA780">
        <v>1</v>
      </c>
      <c r="BB780">
        <v>0</v>
      </c>
    </row>
    <row r="781" spans="1:54" x14ac:dyDescent="0.35">
      <c r="A781" t="s">
        <v>2925</v>
      </c>
      <c r="C781" t="s">
        <v>2926</v>
      </c>
      <c r="D781" t="s">
        <v>1306</v>
      </c>
      <c r="E781" t="s">
        <v>1395</v>
      </c>
      <c r="F781">
        <v>-20.401522</v>
      </c>
      <c r="G781">
        <v>148.57552999999999</v>
      </c>
      <c r="H781" t="s">
        <v>2927</v>
      </c>
      <c r="I781" t="s">
        <v>79</v>
      </c>
      <c r="J781" t="s">
        <v>80</v>
      </c>
      <c r="K781" t="s">
        <v>80</v>
      </c>
      <c r="L781" t="s">
        <v>81</v>
      </c>
      <c r="M781" s="14">
        <v>4800014</v>
      </c>
      <c r="N781" s="14" t="s">
        <v>392</v>
      </c>
      <c r="O781" s="14" t="s">
        <v>150</v>
      </c>
      <c r="P781" s="7" t="s">
        <v>374</v>
      </c>
      <c r="Q781" s="7" t="s">
        <v>2928</v>
      </c>
      <c r="R781" s="7" t="s">
        <v>244</v>
      </c>
      <c r="S781" t="s">
        <v>2928</v>
      </c>
      <c r="T781" s="9" t="s">
        <v>15</v>
      </c>
      <c r="U781" s="9" t="s">
        <v>9</v>
      </c>
      <c r="V781" s="19">
        <f>VLOOKUP(A781,Table2[],4,FALSE)</f>
        <v>3</v>
      </c>
      <c r="W781" t="s">
        <v>80</v>
      </c>
      <c r="X781">
        <v>0</v>
      </c>
      <c r="Y781">
        <v>0</v>
      </c>
      <c r="Z781">
        <v>1</v>
      </c>
      <c r="AA781">
        <v>0</v>
      </c>
      <c r="AB781">
        <v>0</v>
      </c>
      <c r="AC781">
        <v>1</v>
      </c>
      <c r="AD781">
        <v>0</v>
      </c>
      <c r="AE781">
        <v>0</v>
      </c>
      <c r="AF781">
        <v>1</v>
      </c>
      <c r="AG781">
        <v>0</v>
      </c>
      <c r="AH781">
        <v>0</v>
      </c>
      <c r="AI781">
        <v>1</v>
      </c>
      <c r="AJ781">
        <v>0</v>
      </c>
      <c r="AK781">
        <v>0</v>
      </c>
      <c r="AL781">
        <v>1</v>
      </c>
      <c r="AM781">
        <v>1</v>
      </c>
      <c r="AN781">
        <v>0</v>
      </c>
      <c r="AO781">
        <v>0</v>
      </c>
      <c r="AP781">
        <v>0</v>
      </c>
      <c r="AQ781">
        <v>1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</v>
      </c>
      <c r="BB781">
        <v>0</v>
      </c>
    </row>
    <row r="782" spans="1:54" hidden="1" x14ac:dyDescent="0.35">
      <c r="A782" t="s">
        <v>2929</v>
      </c>
      <c r="C782" t="s">
        <v>2930</v>
      </c>
      <c r="D782" t="s">
        <v>1306</v>
      </c>
      <c r="E782" t="s">
        <v>1321</v>
      </c>
      <c r="F782">
        <v>-18.700793000000001</v>
      </c>
      <c r="G782">
        <v>146.28036800000001</v>
      </c>
      <c r="H782" t="s">
        <v>2931</v>
      </c>
      <c r="I782" t="s">
        <v>79</v>
      </c>
      <c r="J782" t="s">
        <v>80</v>
      </c>
      <c r="K782" t="s">
        <v>80</v>
      </c>
      <c r="L782" t="s">
        <v>81</v>
      </c>
      <c r="M782" s="14">
        <v>4850017</v>
      </c>
      <c r="N782" s="14" t="s">
        <v>2932</v>
      </c>
      <c r="O782" s="14" t="s">
        <v>91</v>
      </c>
      <c r="P782" s="7" t="s">
        <v>92</v>
      </c>
      <c r="Q782" s="7" t="s">
        <v>93</v>
      </c>
      <c r="R782" s="7" t="s">
        <v>6</v>
      </c>
      <c r="S782" t="s">
        <v>91</v>
      </c>
      <c r="T782" s="9" t="s">
        <v>13</v>
      </c>
      <c r="U782" s="9" t="s">
        <v>6</v>
      </c>
      <c r="V782" s="19">
        <f>VLOOKUP(A782,Table2[],4,FALSE)</f>
        <v>3</v>
      </c>
      <c r="W782" t="s">
        <v>8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1</v>
      </c>
      <c r="AD782">
        <v>1</v>
      </c>
      <c r="AE782">
        <v>0</v>
      </c>
      <c r="AF782">
        <v>1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</row>
    <row r="783" spans="1:54" x14ac:dyDescent="0.35">
      <c r="A783" t="s">
        <v>2933</v>
      </c>
      <c r="C783" t="s">
        <v>2934</v>
      </c>
      <c r="D783" t="s">
        <v>1306</v>
      </c>
      <c r="E783" t="s">
        <v>1341</v>
      </c>
      <c r="F783">
        <v>-18.26332</v>
      </c>
      <c r="G783">
        <v>146.01775000000001</v>
      </c>
      <c r="H783" t="s">
        <v>2935</v>
      </c>
      <c r="I783" t="s">
        <v>79</v>
      </c>
      <c r="J783" t="s">
        <v>80</v>
      </c>
      <c r="K783" t="s">
        <v>80</v>
      </c>
      <c r="L783" t="s">
        <v>80</v>
      </c>
      <c r="M783" s="14">
        <v>4849002</v>
      </c>
      <c r="N783" s="14" t="s">
        <v>323</v>
      </c>
      <c r="O783" s="14" t="s">
        <v>150</v>
      </c>
      <c r="P783" s="7" t="s">
        <v>92</v>
      </c>
      <c r="Q783" s="7" t="s">
        <v>636</v>
      </c>
      <c r="R783" s="7" t="s">
        <v>6</v>
      </c>
      <c r="S783" t="s">
        <v>636</v>
      </c>
      <c r="T783" s="9" t="s">
        <v>15</v>
      </c>
      <c r="U783" s="9" t="s">
        <v>6</v>
      </c>
      <c r="V783" s="19">
        <f>VLOOKUP(A783,Table2[],4,FALSE)</f>
        <v>2</v>
      </c>
      <c r="W783" t="s">
        <v>80</v>
      </c>
      <c r="X783">
        <v>0</v>
      </c>
      <c r="Y783">
        <v>0</v>
      </c>
      <c r="Z783">
        <v>0</v>
      </c>
      <c r="AA783">
        <v>1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1</v>
      </c>
      <c r="BB783">
        <v>0</v>
      </c>
    </row>
    <row r="784" spans="1:54" hidden="1" x14ac:dyDescent="0.35">
      <c r="A784" t="s">
        <v>2936</v>
      </c>
      <c r="C784" t="s">
        <v>2937</v>
      </c>
      <c r="D784" t="s">
        <v>1306</v>
      </c>
      <c r="E784" t="s">
        <v>1395</v>
      </c>
      <c r="F784">
        <v>-20.281962</v>
      </c>
      <c r="G784">
        <v>148.68323599999999</v>
      </c>
      <c r="H784" t="s">
        <v>2938</v>
      </c>
      <c r="I784" t="s">
        <v>79</v>
      </c>
      <c r="J784" t="s">
        <v>80</v>
      </c>
      <c r="K784" t="s">
        <v>80</v>
      </c>
      <c r="L784" t="s">
        <v>81</v>
      </c>
      <c r="M784" s="14">
        <v>4802011</v>
      </c>
      <c r="N784" s="14" t="s">
        <v>2939</v>
      </c>
      <c r="O784" s="14" t="s">
        <v>91</v>
      </c>
      <c r="P784" s="7" t="s">
        <v>84</v>
      </c>
      <c r="Q784" s="7" t="s">
        <v>93</v>
      </c>
      <c r="R784" s="7" t="s">
        <v>92</v>
      </c>
      <c r="S784" t="s">
        <v>91</v>
      </c>
      <c r="T784" s="9" t="s">
        <v>13</v>
      </c>
      <c r="U784" s="9" t="s">
        <v>7</v>
      </c>
      <c r="V784" s="19">
        <f>VLOOKUP(A784,Table2[],4,FALSE)</f>
        <v>3</v>
      </c>
      <c r="W784" t="s">
        <v>80</v>
      </c>
      <c r="X784">
        <v>0</v>
      </c>
      <c r="Y784">
        <v>0</v>
      </c>
      <c r="Z784">
        <v>1</v>
      </c>
      <c r="AA784">
        <v>1</v>
      </c>
      <c r="AB784">
        <v>0</v>
      </c>
      <c r="AC784">
        <v>1</v>
      </c>
      <c r="AD784">
        <v>1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1</v>
      </c>
      <c r="BB784">
        <v>0</v>
      </c>
    </row>
    <row r="785" spans="1:54" hidden="1" x14ac:dyDescent="0.35">
      <c r="A785" t="s">
        <v>2940</v>
      </c>
      <c r="C785" t="s">
        <v>2941</v>
      </c>
      <c r="D785" t="s">
        <v>267</v>
      </c>
      <c r="E785" t="s">
        <v>2942</v>
      </c>
      <c r="F785">
        <v>-30.316022</v>
      </c>
      <c r="G785">
        <v>153.09829400000001</v>
      </c>
      <c r="H785" t="s">
        <v>2943</v>
      </c>
      <c r="I785" t="s">
        <v>79</v>
      </c>
      <c r="J785" t="s">
        <v>80</v>
      </c>
      <c r="K785" t="s">
        <v>80</v>
      </c>
      <c r="L785" t="s">
        <v>80</v>
      </c>
      <c r="M785" s="14">
        <v>2450023</v>
      </c>
      <c r="N785" s="14" t="s">
        <v>426</v>
      </c>
      <c r="O785" s="14" t="s">
        <v>91</v>
      </c>
      <c r="P785" s="7" t="s">
        <v>84</v>
      </c>
      <c r="Q785" s="7" t="s">
        <v>93</v>
      </c>
      <c r="R785" s="7" t="s">
        <v>92</v>
      </c>
      <c r="S785" t="s">
        <v>91</v>
      </c>
      <c r="T785" s="9" t="s">
        <v>13</v>
      </c>
      <c r="U785" s="9" t="s">
        <v>7</v>
      </c>
      <c r="V785" s="19">
        <f>VLOOKUP(A785,Table2[],4,FALSE)</f>
        <v>3</v>
      </c>
      <c r="W785" t="s">
        <v>80</v>
      </c>
      <c r="X785">
        <v>0</v>
      </c>
      <c r="Y785">
        <v>0</v>
      </c>
      <c r="Z785">
        <v>1</v>
      </c>
      <c r="AA785">
        <v>0</v>
      </c>
      <c r="AB785">
        <v>0</v>
      </c>
      <c r="AC785">
        <v>1</v>
      </c>
      <c r="AD785">
        <v>1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1</v>
      </c>
      <c r="BA785">
        <v>1</v>
      </c>
      <c r="BB785">
        <v>0</v>
      </c>
    </row>
    <row r="786" spans="1:54" hidden="1" x14ac:dyDescent="0.35">
      <c r="A786" t="s">
        <v>2944</v>
      </c>
      <c r="C786" t="s">
        <v>2945</v>
      </c>
      <c r="D786" t="s">
        <v>1306</v>
      </c>
      <c r="E786" t="s">
        <v>1692</v>
      </c>
      <c r="F786">
        <v>-20.671320000000001</v>
      </c>
      <c r="G786">
        <v>148.58987999999999</v>
      </c>
      <c r="H786" t="s">
        <v>2946</v>
      </c>
      <c r="I786" t="s">
        <v>79</v>
      </c>
      <c r="J786" t="s">
        <v>80</v>
      </c>
      <c r="K786" t="s">
        <v>80</v>
      </c>
      <c r="L786" t="s">
        <v>80</v>
      </c>
      <c r="M786" s="14">
        <v>4799002</v>
      </c>
      <c r="N786" s="14" t="s">
        <v>323</v>
      </c>
      <c r="O786" s="14" t="s">
        <v>110</v>
      </c>
      <c r="P786" s="7" t="s">
        <v>92</v>
      </c>
      <c r="Q786" s="7" t="s">
        <v>111</v>
      </c>
      <c r="R786" s="7" t="s">
        <v>118</v>
      </c>
      <c r="S786" t="s">
        <v>110</v>
      </c>
      <c r="T786" s="9" t="s">
        <v>13</v>
      </c>
      <c r="U786" s="9" t="s">
        <v>6</v>
      </c>
      <c r="V786" s="19">
        <f>VLOOKUP(A786,Table2[],4,FALSE)</f>
        <v>3</v>
      </c>
      <c r="W786" t="s">
        <v>8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1</v>
      </c>
      <c r="AE786">
        <v>0</v>
      </c>
      <c r="AF786">
        <v>1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1</v>
      </c>
      <c r="BB786">
        <v>0</v>
      </c>
    </row>
    <row r="787" spans="1:54" x14ac:dyDescent="0.35">
      <c r="A787" t="s">
        <v>2947</v>
      </c>
      <c r="C787" t="s">
        <v>2948</v>
      </c>
      <c r="D787" t="s">
        <v>1306</v>
      </c>
      <c r="E787" t="s">
        <v>1341</v>
      </c>
      <c r="F787">
        <v>-17.526526</v>
      </c>
      <c r="G787">
        <v>146.01923099999999</v>
      </c>
      <c r="H787" t="s">
        <v>2949</v>
      </c>
      <c r="I787" t="s">
        <v>79</v>
      </c>
      <c r="J787" t="s">
        <v>80</v>
      </c>
      <c r="K787" t="s">
        <v>80</v>
      </c>
      <c r="L787" t="s">
        <v>81</v>
      </c>
      <c r="M787" s="14">
        <v>4860006</v>
      </c>
      <c r="N787" s="14" t="s">
        <v>2950</v>
      </c>
      <c r="O787" s="14" t="s">
        <v>150</v>
      </c>
      <c r="P787" s="7" t="s">
        <v>92</v>
      </c>
      <c r="Q787" s="7" t="s">
        <v>1481</v>
      </c>
      <c r="R787" s="7" t="s">
        <v>92</v>
      </c>
      <c r="S787" t="s">
        <v>1338</v>
      </c>
      <c r="T787" s="9" t="s">
        <v>15</v>
      </c>
      <c r="U787" s="9" t="s">
        <v>7</v>
      </c>
      <c r="V787" s="19">
        <f>VLOOKUP(A787,Table2[],4,FALSE)</f>
        <v>3</v>
      </c>
      <c r="W787" t="s">
        <v>8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1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1</v>
      </c>
      <c r="BB787">
        <v>0</v>
      </c>
    </row>
    <row r="788" spans="1:54" hidden="1" x14ac:dyDescent="0.35">
      <c r="A788" t="s">
        <v>2951</v>
      </c>
      <c r="C788" t="s">
        <v>2952</v>
      </c>
      <c r="D788" t="s">
        <v>1306</v>
      </c>
      <c r="E788" t="s">
        <v>1321</v>
      </c>
      <c r="F788">
        <v>-20.267809</v>
      </c>
      <c r="G788">
        <v>146.016615</v>
      </c>
      <c r="H788" t="s">
        <v>2953</v>
      </c>
      <c r="I788" t="s">
        <v>79</v>
      </c>
      <c r="J788" t="s">
        <v>80</v>
      </c>
      <c r="K788" t="s">
        <v>80</v>
      </c>
      <c r="L788" t="s">
        <v>81</v>
      </c>
      <c r="M788" s="14">
        <v>4820008</v>
      </c>
      <c r="N788" s="14" t="s">
        <v>270</v>
      </c>
      <c r="O788" s="14" t="s">
        <v>83</v>
      </c>
      <c r="P788" s="7" t="s">
        <v>92</v>
      </c>
      <c r="Q788" s="7" t="s">
        <v>12</v>
      </c>
      <c r="R788" s="7" t="s">
        <v>99</v>
      </c>
      <c r="S788" t="s">
        <v>12</v>
      </c>
      <c r="T788" s="9" t="s">
        <v>12</v>
      </c>
      <c r="U788" s="9" t="s">
        <v>6</v>
      </c>
      <c r="V788" s="19">
        <f>VLOOKUP(A788,Table2[],4,FALSE)</f>
        <v>3</v>
      </c>
      <c r="W788" t="s">
        <v>8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1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1</v>
      </c>
      <c r="BA788">
        <v>1</v>
      </c>
      <c r="BB788">
        <v>0</v>
      </c>
    </row>
    <row r="789" spans="1:54" hidden="1" x14ac:dyDescent="0.35">
      <c r="A789" t="s">
        <v>2954</v>
      </c>
      <c r="C789" t="s">
        <v>2955</v>
      </c>
      <c r="D789" t="s">
        <v>1306</v>
      </c>
      <c r="E789" t="s">
        <v>1326</v>
      </c>
      <c r="F789">
        <v>-16.087630000000001</v>
      </c>
      <c r="G789">
        <v>145.46507</v>
      </c>
      <c r="H789" t="s">
        <v>2956</v>
      </c>
      <c r="I789" t="s">
        <v>79</v>
      </c>
      <c r="J789" t="s">
        <v>80</v>
      </c>
      <c r="K789" t="s">
        <v>80</v>
      </c>
      <c r="L789" t="s">
        <v>81</v>
      </c>
      <c r="M789" s="14">
        <v>4873011</v>
      </c>
      <c r="N789" s="14" t="s">
        <v>132</v>
      </c>
      <c r="O789" s="14" t="s">
        <v>91</v>
      </c>
      <c r="P789" s="7" t="s">
        <v>92</v>
      </c>
      <c r="Q789" s="7" t="s">
        <v>873</v>
      </c>
      <c r="R789" s="7" t="s">
        <v>574</v>
      </c>
      <c r="S789" t="s">
        <v>91</v>
      </c>
      <c r="T789" s="9" t="s">
        <v>13</v>
      </c>
      <c r="U789" s="9" t="s">
        <v>6</v>
      </c>
      <c r="V789" s="19">
        <f>VLOOKUP(A789,Table2[],4,FALSE)</f>
        <v>3</v>
      </c>
      <c r="W789" t="s">
        <v>8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1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1</v>
      </c>
      <c r="BB789">
        <v>0</v>
      </c>
    </row>
    <row r="790" spans="1:54" hidden="1" x14ac:dyDescent="0.35">
      <c r="A790" t="s">
        <v>2957</v>
      </c>
      <c r="C790" t="s">
        <v>2958</v>
      </c>
      <c r="D790" t="s">
        <v>1306</v>
      </c>
      <c r="E790" t="s">
        <v>1508</v>
      </c>
      <c r="F790">
        <v>-26.912849999999999</v>
      </c>
      <c r="G790">
        <v>150.13907</v>
      </c>
      <c r="H790" t="s">
        <v>2959</v>
      </c>
      <c r="I790" t="s">
        <v>79</v>
      </c>
      <c r="J790" t="s">
        <v>80</v>
      </c>
      <c r="K790" t="s">
        <v>80</v>
      </c>
      <c r="L790" t="s">
        <v>81</v>
      </c>
      <c r="M790" s="14">
        <v>4416003</v>
      </c>
      <c r="N790" s="14" t="s">
        <v>447</v>
      </c>
      <c r="O790" s="14" t="s">
        <v>91</v>
      </c>
      <c r="P790" s="7" t="s">
        <v>123</v>
      </c>
      <c r="Q790" s="7" t="s">
        <v>669</v>
      </c>
      <c r="R790" s="7" t="s">
        <v>4</v>
      </c>
      <c r="S790" t="s">
        <v>91</v>
      </c>
      <c r="T790" s="9" t="s">
        <v>13</v>
      </c>
      <c r="U790" s="9" t="s">
        <v>4</v>
      </c>
      <c r="V790" s="19">
        <f>VLOOKUP(A790,Table2[],4,FALSE)</f>
        <v>4</v>
      </c>
      <c r="W790" t="s">
        <v>8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1</v>
      </c>
      <c r="BB790">
        <v>0</v>
      </c>
    </row>
    <row r="791" spans="1:54" hidden="1" x14ac:dyDescent="0.35">
      <c r="A791" t="s">
        <v>2960</v>
      </c>
      <c r="C791" t="s">
        <v>2961</v>
      </c>
      <c r="D791" t="s">
        <v>1306</v>
      </c>
      <c r="E791" t="s">
        <v>2101</v>
      </c>
      <c r="F791">
        <v>-17.136669999999999</v>
      </c>
      <c r="G791">
        <v>145.10982999999999</v>
      </c>
      <c r="H791" t="s">
        <v>2962</v>
      </c>
      <c r="I791" t="s">
        <v>79</v>
      </c>
      <c r="J791" t="s">
        <v>80</v>
      </c>
      <c r="K791" t="s">
        <v>80</v>
      </c>
      <c r="L791" t="s">
        <v>81</v>
      </c>
      <c r="M791" s="14">
        <v>4872024</v>
      </c>
      <c r="N791" s="14" t="s">
        <v>2963</v>
      </c>
      <c r="O791" s="14" t="s">
        <v>91</v>
      </c>
      <c r="P791" s="7" t="s">
        <v>92</v>
      </c>
      <c r="Q791" s="7" t="s">
        <v>93</v>
      </c>
      <c r="R791" s="7" t="s">
        <v>6</v>
      </c>
      <c r="S791" t="s">
        <v>91</v>
      </c>
      <c r="T791" s="9" t="s">
        <v>13</v>
      </c>
      <c r="U791" s="9" t="s">
        <v>6</v>
      </c>
      <c r="V791" s="19">
        <f>VLOOKUP(A791,Table2[],4,FALSE)</f>
        <v>3</v>
      </c>
      <c r="W791" t="s">
        <v>8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1</v>
      </c>
      <c r="AE791">
        <v>0</v>
      </c>
      <c r="AF791">
        <v>1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1</v>
      </c>
      <c r="BB791">
        <v>0</v>
      </c>
    </row>
    <row r="792" spans="1:54" hidden="1" x14ac:dyDescent="0.35">
      <c r="A792" t="s">
        <v>2964</v>
      </c>
      <c r="C792" t="s">
        <v>2965</v>
      </c>
      <c r="D792" t="s">
        <v>1306</v>
      </c>
      <c r="E792" t="s">
        <v>1697</v>
      </c>
      <c r="F792">
        <v>-26.658086000000001</v>
      </c>
      <c r="G792">
        <v>152.455343</v>
      </c>
      <c r="H792" t="s">
        <v>2966</v>
      </c>
      <c r="I792" t="s">
        <v>79</v>
      </c>
      <c r="J792" t="s">
        <v>80</v>
      </c>
      <c r="K792" t="s">
        <v>80</v>
      </c>
      <c r="L792" t="s">
        <v>81</v>
      </c>
      <c r="M792" s="14">
        <v>4515005</v>
      </c>
      <c r="N792" s="14" t="s">
        <v>1861</v>
      </c>
      <c r="O792" s="14" t="s">
        <v>91</v>
      </c>
      <c r="P792" s="7" t="s">
        <v>92</v>
      </c>
      <c r="Q792" s="7" t="s">
        <v>93</v>
      </c>
      <c r="R792" s="7" t="s">
        <v>92</v>
      </c>
      <c r="S792" t="s">
        <v>91</v>
      </c>
      <c r="T792" s="9" t="s">
        <v>13</v>
      </c>
      <c r="U792" s="9" t="s">
        <v>6</v>
      </c>
      <c r="V792" s="19">
        <f>VLOOKUP(A792,Table2[],4,FALSE)</f>
        <v>3</v>
      </c>
      <c r="W792" t="s">
        <v>8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1</v>
      </c>
      <c r="BB792">
        <v>0</v>
      </c>
    </row>
    <row r="793" spans="1:54" hidden="1" x14ac:dyDescent="0.35">
      <c r="A793" t="s">
        <v>2967</v>
      </c>
      <c r="C793" t="s">
        <v>2968</v>
      </c>
      <c r="D793" t="s">
        <v>1306</v>
      </c>
      <c r="E793" t="s">
        <v>1321</v>
      </c>
      <c r="F793">
        <v>-20.05894</v>
      </c>
      <c r="G793">
        <v>147.278245</v>
      </c>
      <c r="H793" t="s">
        <v>2969</v>
      </c>
      <c r="I793" t="s">
        <v>79</v>
      </c>
      <c r="J793" t="s">
        <v>80</v>
      </c>
      <c r="K793" t="s">
        <v>80</v>
      </c>
      <c r="L793" t="s">
        <v>81</v>
      </c>
      <c r="M793" s="14">
        <v>4807015</v>
      </c>
      <c r="N793" s="14" t="s">
        <v>2950</v>
      </c>
      <c r="O793" s="14" t="s">
        <v>91</v>
      </c>
      <c r="P793" s="7" t="s">
        <v>92</v>
      </c>
      <c r="Q793" s="7" t="s">
        <v>93</v>
      </c>
      <c r="R793" s="7" t="s">
        <v>92</v>
      </c>
      <c r="S793" t="s">
        <v>91</v>
      </c>
      <c r="T793" s="9" t="s">
        <v>13</v>
      </c>
      <c r="U793" s="9" t="s">
        <v>7</v>
      </c>
      <c r="V793" s="19">
        <f>VLOOKUP(A793,Table2[],4,FALSE)</f>
        <v>4</v>
      </c>
      <c r="W793" t="s">
        <v>8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0</v>
      </c>
    </row>
    <row r="794" spans="1:54" hidden="1" x14ac:dyDescent="0.35">
      <c r="A794" t="s">
        <v>2970</v>
      </c>
      <c r="C794" t="s">
        <v>2971</v>
      </c>
      <c r="D794" t="s">
        <v>1306</v>
      </c>
      <c r="E794" t="s">
        <v>1408</v>
      </c>
      <c r="F794">
        <v>-17.685176999999999</v>
      </c>
      <c r="G794">
        <v>145.12019100000001</v>
      </c>
      <c r="H794" t="s">
        <v>2972</v>
      </c>
      <c r="I794" t="s">
        <v>79</v>
      </c>
      <c r="J794" t="s">
        <v>80</v>
      </c>
      <c r="K794" t="s">
        <v>80</v>
      </c>
      <c r="L794" t="s">
        <v>81</v>
      </c>
      <c r="M794" s="14">
        <v>4872004</v>
      </c>
      <c r="N794" s="14" t="s">
        <v>1560</v>
      </c>
      <c r="O794" s="14" t="s">
        <v>83</v>
      </c>
      <c r="P794" s="7" t="s">
        <v>92</v>
      </c>
      <c r="Q794" s="7" t="s">
        <v>12</v>
      </c>
      <c r="R794" s="7" t="s">
        <v>99</v>
      </c>
      <c r="S794" t="s">
        <v>12</v>
      </c>
      <c r="T794" s="9" t="s">
        <v>12</v>
      </c>
      <c r="U794" s="9" t="s">
        <v>6</v>
      </c>
      <c r="V794" s="19">
        <f>VLOOKUP(A794,Table2[],4,FALSE)</f>
        <v>3</v>
      </c>
      <c r="W794" t="s">
        <v>8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1</v>
      </c>
      <c r="BB794">
        <v>0</v>
      </c>
    </row>
    <row r="795" spans="1:54" x14ac:dyDescent="0.35">
      <c r="A795" t="s">
        <v>2973</v>
      </c>
      <c r="C795" t="s">
        <v>2974</v>
      </c>
      <c r="D795" t="s">
        <v>1306</v>
      </c>
      <c r="E795" t="s">
        <v>2101</v>
      </c>
      <c r="F795">
        <v>-16.658944999999999</v>
      </c>
      <c r="G795">
        <v>145.323182</v>
      </c>
      <c r="H795" t="s">
        <v>2975</v>
      </c>
      <c r="I795" t="s">
        <v>79</v>
      </c>
      <c r="J795" t="s">
        <v>80</v>
      </c>
      <c r="K795" t="s">
        <v>80</v>
      </c>
      <c r="L795" t="s">
        <v>81</v>
      </c>
      <c r="M795" s="14">
        <v>4871102</v>
      </c>
      <c r="N795" s="14" t="s">
        <v>2976</v>
      </c>
      <c r="O795" s="14" t="s">
        <v>728</v>
      </c>
      <c r="P795" s="7" t="s">
        <v>123</v>
      </c>
      <c r="Q795" s="7" t="s">
        <v>563</v>
      </c>
      <c r="R795" s="7" t="s">
        <v>92</v>
      </c>
      <c r="S795" t="s">
        <v>563</v>
      </c>
      <c r="T795" s="9" t="s">
        <v>15</v>
      </c>
      <c r="U795" s="9" t="s">
        <v>4</v>
      </c>
      <c r="V795" s="19">
        <f>VLOOKUP(A795,Table2[],4,FALSE)</f>
        <v>3</v>
      </c>
      <c r="W795" t="s">
        <v>8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</v>
      </c>
      <c r="BB795">
        <v>0</v>
      </c>
    </row>
    <row r="796" spans="1:54" hidden="1" x14ac:dyDescent="0.35">
      <c r="A796" t="s">
        <v>2977</v>
      </c>
      <c r="C796" t="s">
        <v>2978</v>
      </c>
      <c r="D796" t="s">
        <v>1306</v>
      </c>
      <c r="E796" t="s">
        <v>1423</v>
      </c>
      <c r="F796">
        <v>-20.680700000000002</v>
      </c>
      <c r="G796">
        <v>142.46033</v>
      </c>
      <c r="H796" t="s">
        <v>2979</v>
      </c>
      <c r="I796" t="s">
        <v>79</v>
      </c>
      <c r="J796" t="s">
        <v>80</v>
      </c>
      <c r="K796" t="s">
        <v>80</v>
      </c>
      <c r="L796" t="s">
        <v>81</v>
      </c>
      <c r="M796" s="14">
        <v>4822001</v>
      </c>
      <c r="N796" s="14" t="s">
        <v>2980</v>
      </c>
      <c r="O796" s="14" t="s">
        <v>83</v>
      </c>
      <c r="P796" s="7" t="s">
        <v>92</v>
      </c>
      <c r="Q796" s="7" t="s">
        <v>12</v>
      </c>
      <c r="R796" s="7" t="s">
        <v>237</v>
      </c>
      <c r="S796" t="s">
        <v>12</v>
      </c>
      <c r="T796" s="9" t="s">
        <v>12</v>
      </c>
      <c r="U796" s="9" t="s">
        <v>4</v>
      </c>
      <c r="V796" s="19">
        <f>VLOOKUP(A796,Table2[],4,FALSE)</f>
        <v>4</v>
      </c>
      <c r="W796" t="s">
        <v>8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1</v>
      </c>
      <c r="BB796">
        <v>0</v>
      </c>
    </row>
    <row r="797" spans="1:54" hidden="1" x14ac:dyDescent="0.35">
      <c r="A797" t="s">
        <v>2981</v>
      </c>
      <c r="C797" t="s">
        <v>2982</v>
      </c>
      <c r="D797" t="s">
        <v>1306</v>
      </c>
      <c r="E797" t="s">
        <v>1934</v>
      </c>
      <c r="F797">
        <v>-28.191434999999998</v>
      </c>
      <c r="G797">
        <v>152.84311</v>
      </c>
      <c r="H797" t="s">
        <v>2983</v>
      </c>
      <c r="I797" t="s">
        <v>79</v>
      </c>
      <c r="J797" t="s">
        <v>80</v>
      </c>
      <c r="K797" t="s">
        <v>80</v>
      </c>
      <c r="L797" t="s">
        <v>81</v>
      </c>
      <c r="M797" s="14">
        <v>4285005</v>
      </c>
      <c r="N797" s="14" t="s">
        <v>2984</v>
      </c>
      <c r="O797" s="14" t="s">
        <v>91</v>
      </c>
      <c r="P797" s="7" t="s">
        <v>84</v>
      </c>
      <c r="Q797" s="7" t="s">
        <v>93</v>
      </c>
      <c r="R797" s="7" t="s">
        <v>92</v>
      </c>
      <c r="S797" t="s">
        <v>91</v>
      </c>
      <c r="T797" s="9" t="s">
        <v>13</v>
      </c>
      <c r="U797" s="9" t="s">
        <v>7</v>
      </c>
      <c r="V797" s="19">
        <f>VLOOKUP(A797,Table2[],4,FALSE)</f>
        <v>3</v>
      </c>
      <c r="W797" t="s">
        <v>8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1</v>
      </c>
      <c r="BB797">
        <v>0</v>
      </c>
    </row>
    <row r="798" spans="1:54" hidden="1" x14ac:dyDescent="0.35">
      <c r="A798" t="s">
        <v>2985</v>
      </c>
      <c r="C798" t="s">
        <v>2986</v>
      </c>
      <c r="D798" t="s">
        <v>1306</v>
      </c>
      <c r="E798" t="s">
        <v>1508</v>
      </c>
      <c r="F798">
        <v>-28.84224</v>
      </c>
      <c r="G798">
        <v>151.20490799999999</v>
      </c>
      <c r="H798" t="s">
        <v>2987</v>
      </c>
      <c r="I798" t="s">
        <v>79</v>
      </c>
      <c r="J798" t="s">
        <v>80</v>
      </c>
      <c r="K798" t="s">
        <v>80</v>
      </c>
      <c r="L798" t="s">
        <v>81</v>
      </c>
      <c r="M798" s="14">
        <v>4385001</v>
      </c>
      <c r="N798" s="14" t="s">
        <v>2988</v>
      </c>
      <c r="O798" s="14" t="s">
        <v>91</v>
      </c>
      <c r="P798" s="7" t="s">
        <v>92</v>
      </c>
      <c r="Q798" s="7" t="s">
        <v>93</v>
      </c>
      <c r="R798" s="7" t="s">
        <v>92</v>
      </c>
      <c r="S798" t="s">
        <v>91</v>
      </c>
      <c r="T798" s="9" t="s">
        <v>13</v>
      </c>
      <c r="U798" s="9" t="s">
        <v>6</v>
      </c>
      <c r="V798" s="19">
        <f>VLOOKUP(A798,Table2[],4,FALSE)</f>
        <v>3</v>
      </c>
      <c r="W798" t="s">
        <v>8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1</v>
      </c>
      <c r="BB798">
        <v>0</v>
      </c>
    </row>
    <row r="799" spans="1:54" x14ac:dyDescent="0.35">
      <c r="A799" t="s">
        <v>2989</v>
      </c>
      <c r="C799" t="s">
        <v>2990</v>
      </c>
      <c r="D799" t="s">
        <v>1306</v>
      </c>
      <c r="E799" t="s">
        <v>529</v>
      </c>
      <c r="F799">
        <v>-23.856542999999999</v>
      </c>
      <c r="G799">
        <v>151.270309</v>
      </c>
      <c r="H799" t="s">
        <v>2991</v>
      </c>
      <c r="I799" t="s">
        <v>79</v>
      </c>
      <c r="J799" t="s">
        <v>80</v>
      </c>
      <c r="K799" t="s">
        <v>80</v>
      </c>
      <c r="L799" t="s">
        <v>81</v>
      </c>
      <c r="M799" s="14">
        <v>4680027</v>
      </c>
      <c r="N799" s="14" t="s">
        <v>2992</v>
      </c>
      <c r="O799" s="14" t="s">
        <v>1556</v>
      </c>
      <c r="P799" s="7" t="s">
        <v>92</v>
      </c>
      <c r="Q799" s="7" t="s">
        <v>1556</v>
      </c>
      <c r="R799" s="7" t="s">
        <v>92</v>
      </c>
      <c r="S799" t="s">
        <v>1338</v>
      </c>
      <c r="T799" s="9" t="s">
        <v>15</v>
      </c>
      <c r="U799" s="9" t="s">
        <v>6</v>
      </c>
      <c r="V799" s="19">
        <f>VLOOKUP(A799,Table2[],4,FALSE)</f>
        <v>3</v>
      </c>
      <c r="W799" t="s">
        <v>80</v>
      </c>
      <c r="X799">
        <v>0</v>
      </c>
      <c r="Y799">
        <v>0</v>
      </c>
      <c r="Z799">
        <v>1</v>
      </c>
      <c r="AA799">
        <v>0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1</v>
      </c>
      <c r="AJ799">
        <v>0</v>
      </c>
      <c r="AK799">
        <v>0</v>
      </c>
      <c r="AL799">
        <v>1</v>
      </c>
      <c r="AM799">
        <v>1</v>
      </c>
      <c r="AN799">
        <v>0</v>
      </c>
      <c r="AO799">
        <v>0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</v>
      </c>
      <c r="BB799">
        <v>0</v>
      </c>
    </row>
    <row r="800" spans="1:54" x14ac:dyDescent="0.35">
      <c r="A800" t="s">
        <v>2993</v>
      </c>
      <c r="C800" t="s">
        <v>2994</v>
      </c>
      <c r="D800" t="s">
        <v>1306</v>
      </c>
      <c r="E800" t="s">
        <v>1415</v>
      </c>
      <c r="F800">
        <v>-19.983340999999999</v>
      </c>
      <c r="G800">
        <v>148.22814</v>
      </c>
      <c r="H800" t="s">
        <v>2995</v>
      </c>
      <c r="I800" t="s">
        <v>79</v>
      </c>
      <c r="J800" t="s">
        <v>80</v>
      </c>
      <c r="K800" t="s">
        <v>80</v>
      </c>
      <c r="L800" t="s">
        <v>81</v>
      </c>
      <c r="M800" s="14">
        <v>4805006</v>
      </c>
      <c r="N800" s="14" t="s">
        <v>2996</v>
      </c>
      <c r="O800" s="14" t="s">
        <v>2997</v>
      </c>
      <c r="P800" s="7" t="s">
        <v>92</v>
      </c>
      <c r="Q800" s="7" t="s">
        <v>163</v>
      </c>
      <c r="R800" s="7" t="s">
        <v>92</v>
      </c>
      <c r="S800" t="s">
        <v>2997</v>
      </c>
      <c r="T800" s="9" t="s">
        <v>15</v>
      </c>
      <c r="U800" s="9" t="s">
        <v>6</v>
      </c>
      <c r="V800" s="19">
        <f>VLOOKUP(A800,Table2[],4,FALSE)</f>
        <v>3</v>
      </c>
      <c r="W800" t="s">
        <v>8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1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1</v>
      </c>
      <c r="BA800">
        <v>1</v>
      </c>
      <c r="BB800">
        <v>0</v>
      </c>
    </row>
    <row r="801" spans="1:54" hidden="1" x14ac:dyDescent="0.35">
      <c r="A801" t="s">
        <v>2998</v>
      </c>
      <c r="C801" t="s">
        <v>2999</v>
      </c>
      <c r="D801" t="s">
        <v>1306</v>
      </c>
      <c r="E801" t="s">
        <v>1495</v>
      </c>
      <c r="F801">
        <v>-26.327325999999999</v>
      </c>
      <c r="G801">
        <v>151.88077000000001</v>
      </c>
      <c r="H801" t="s">
        <v>3000</v>
      </c>
      <c r="I801" t="s">
        <v>79</v>
      </c>
      <c r="J801" t="s">
        <v>80</v>
      </c>
      <c r="K801" t="s">
        <v>80</v>
      </c>
      <c r="L801" t="s">
        <v>81</v>
      </c>
      <c r="M801" s="14">
        <v>4606002</v>
      </c>
      <c r="N801" s="14" t="s">
        <v>668</v>
      </c>
      <c r="O801" s="14" t="s">
        <v>91</v>
      </c>
      <c r="P801" s="7" t="s">
        <v>84</v>
      </c>
      <c r="Q801" s="7" t="s">
        <v>93</v>
      </c>
      <c r="R801" s="7" t="s">
        <v>92</v>
      </c>
      <c r="S801" t="s">
        <v>91</v>
      </c>
      <c r="T801" s="9" t="s">
        <v>13</v>
      </c>
      <c r="U801" s="9" t="s">
        <v>7</v>
      </c>
      <c r="V801" s="19">
        <f>VLOOKUP(A801,Table2[],4,FALSE)</f>
        <v>3</v>
      </c>
      <c r="W801" t="s">
        <v>80</v>
      </c>
      <c r="X801">
        <v>0</v>
      </c>
      <c r="Y801">
        <v>0</v>
      </c>
      <c r="Z801">
        <v>1</v>
      </c>
      <c r="AA801">
        <v>0</v>
      </c>
      <c r="AB801">
        <v>0</v>
      </c>
      <c r="AC801">
        <v>0</v>
      </c>
      <c r="AD801">
        <v>1</v>
      </c>
      <c r="AE801">
        <v>0</v>
      </c>
      <c r="AF801">
        <v>1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1</v>
      </c>
      <c r="BA801">
        <v>1</v>
      </c>
      <c r="BB801">
        <v>0</v>
      </c>
    </row>
    <row r="802" spans="1:54" hidden="1" x14ac:dyDescent="0.35">
      <c r="A802" t="s">
        <v>3001</v>
      </c>
      <c r="C802" t="s">
        <v>3002</v>
      </c>
      <c r="D802" t="s">
        <v>1306</v>
      </c>
      <c r="E802" t="s">
        <v>1443</v>
      </c>
      <c r="F802">
        <v>-28.215160000000001</v>
      </c>
      <c r="G802">
        <v>152.03632999999999</v>
      </c>
      <c r="H802" t="s">
        <v>3003</v>
      </c>
      <c r="I802" t="s">
        <v>79</v>
      </c>
      <c r="J802" t="s">
        <v>80</v>
      </c>
      <c r="K802" t="s">
        <v>80</v>
      </c>
      <c r="L802" t="s">
        <v>81</v>
      </c>
      <c r="M802" s="14">
        <v>4370009</v>
      </c>
      <c r="N802" s="14" t="s">
        <v>3004</v>
      </c>
      <c r="O802" s="14" t="s">
        <v>83</v>
      </c>
      <c r="P802" s="7" t="s">
        <v>92</v>
      </c>
      <c r="Q802" s="7" t="s">
        <v>12</v>
      </c>
      <c r="R802" s="7" t="s">
        <v>99</v>
      </c>
      <c r="S802" t="s">
        <v>12</v>
      </c>
      <c r="T802" s="9" t="s">
        <v>12</v>
      </c>
      <c r="U802" s="9" t="s">
        <v>6</v>
      </c>
      <c r="V802" s="19">
        <f>VLOOKUP(A802,Table2[],4,FALSE)</f>
        <v>3</v>
      </c>
      <c r="W802" t="s">
        <v>80</v>
      </c>
      <c r="X802">
        <v>0</v>
      </c>
      <c r="Y802">
        <v>0</v>
      </c>
      <c r="Z802">
        <v>1</v>
      </c>
      <c r="AA802">
        <v>0</v>
      </c>
      <c r="AB802">
        <v>0</v>
      </c>
      <c r="AC802">
        <v>1</v>
      </c>
      <c r="AD802">
        <v>1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1</v>
      </c>
      <c r="BA802">
        <v>1</v>
      </c>
      <c r="BB802">
        <v>0</v>
      </c>
    </row>
    <row r="803" spans="1:54" hidden="1" x14ac:dyDescent="0.35">
      <c r="A803" t="s">
        <v>3005</v>
      </c>
      <c r="C803" t="s">
        <v>3006</v>
      </c>
      <c r="D803" t="s">
        <v>1306</v>
      </c>
      <c r="E803" t="s">
        <v>1692</v>
      </c>
      <c r="F803">
        <v>-21.157630000000001</v>
      </c>
      <c r="G803">
        <v>148.85828000000001</v>
      </c>
      <c r="H803" t="s">
        <v>3007</v>
      </c>
      <c r="I803" t="s">
        <v>79</v>
      </c>
      <c r="J803" t="s">
        <v>80</v>
      </c>
      <c r="K803" t="s">
        <v>80</v>
      </c>
      <c r="L803" t="s">
        <v>81</v>
      </c>
      <c r="M803" s="14">
        <v>4754003</v>
      </c>
      <c r="N803" s="14" t="s">
        <v>570</v>
      </c>
      <c r="O803" s="14" t="s">
        <v>91</v>
      </c>
      <c r="P803" s="7" t="s">
        <v>84</v>
      </c>
      <c r="Q803" s="7" t="s">
        <v>93</v>
      </c>
      <c r="R803" s="7" t="s">
        <v>574</v>
      </c>
      <c r="S803" t="s">
        <v>91</v>
      </c>
      <c r="T803" s="9" t="s">
        <v>13</v>
      </c>
      <c r="U803" s="9" t="s">
        <v>7</v>
      </c>
      <c r="V803" s="19">
        <f>VLOOKUP(A803,Table2[],4,FALSE)</f>
        <v>3</v>
      </c>
      <c r="W803" t="s">
        <v>80</v>
      </c>
      <c r="X803">
        <v>0</v>
      </c>
      <c r="Y803">
        <v>0</v>
      </c>
      <c r="Z803">
        <v>1</v>
      </c>
      <c r="AA803">
        <v>0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1</v>
      </c>
      <c r="BB803">
        <v>0</v>
      </c>
    </row>
    <row r="804" spans="1:54" hidden="1" x14ac:dyDescent="0.35">
      <c r="A804" t="s">
        <v>3008</v>
      </c>
      <c r="C804" t="s">
        <v>141</v>
      </c>
      <c r="D804" t="s">
        <v>1306</v>
      </c>
      <c r="E804" t="s">
        <v>1321</v>
      </c>
      <c r="F804">
        <v>-19.861640000000001</v>
      </c>
      <c r="G804">
        <v>147.219629</v>
      </c>
      <c r="H804" t="s">
        <v>3009</v>
      </c>
      <c r="I804" t="s">
        <v>79</v>
      </c>
      <c r="J804" t="s">
        <v>80</v>
      </c>
      <c r="K804" t="s">
        <v>80</v>
      </c>
      <c r="L804" t="s">
        <v>81</v>
      </c>
      <c r="M804" s="14">
        <v>4807016</v>
      </c>
      <c r="N804" s="14" t="s">
        <v>3010</v>
      </c>
      <c r="O804" s="14" t="s">
        <v>91</v>
      </c>
      <c r="P804" s="7" t="s">
        <v>123</v>
      </c>
      <c r="Q804" s="7" t="s">
        <v>93</v>
      </c>
      <c r="R804" s="7" t="s">
        <v>92</v>
      </c>
      <c r="S804" t="s">
        <v>91</v>
      </c>
      <c r="T804" s="9" t="s">
        <v>13</v>
      </c>
      <c r="U804" s="9" t="s">
        <v>4</v>
      </c>
      <c r="V804" s="19">
        <f>VLOOKUP(A804,Table2[],4,FALSE)</f>
        <v>3</v>
      </c>
      <c r="W804" t="s">
        <v>8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1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1</v>
      </c>
      <c r="BB804">
        <v>0</v>
      </c>
    </row>
    <row r="805" spans="1:54" hidden="1" x14ac:dyDescent="0.35">
      <c r="A805" t="s">
        <v>3011</v>
      </c>
      <c r="C805" t="s">
        <v>3012</v>
      </c>
      <c r="D805" t="s">
        <v>1306</v>
      </c>
      <c r="E805" t="s">
        <v>1603</v>
      </c>
      <c r="F805">
        <v>-19.423981999999999</v>
      </c>
      <c r="G805">
        <v>146.83062699999999</v>
      </c>
      <c r="H805" t="s">
        <v>3013</v>
      </c>
      <c r="I805" t="s">
        <v>79</v>
      </c>
      <c r="J805" t="s">
        <v>80</v>
      </c>
      <c r="K805" t="s">
        <v>80</v>
      </c>
      <c r="L805" t="s">
        <v>81</v>
      </c>
      <c r="M805" s="14">
        <v>4811007</v>
      </c>
      <c r="N805" s="14" t="s">
        <v>3014</v>
      </c>
      <c r="O805" s="14" t="s">
        <v>91</v>
      </c>
      <c r="P805" s="7" t="s">
        <v>84</v>
      </c>
      <c r="Q805" s="7" t="s">
        <v>93</v>
      </c>
      <c r="R805" s="7" t="s">
        <v>92</v>
      </c>
      <c r="S805" t="s">
        <v>91</v>
      </c>
      <c r="T805" s="9" t="s">
        <v>13</v>
      </c>
      <c r="U805" s="9" t="s">
        <v>7</v>
      </c>
      <c r="V805" s="19">
        <f>VLOOKUP(A805,Table2[],4,FALSE)</f>
        <v>3</v>
      </c>
      <c r="W805" t="s">
        <v>80</v>
      </c>
      <c r="X805">
        <v>0</v>
      </c>
      <c r="Y805">
        <v>0</v>
      </c>
      <c r="Z805">
        <v>1</v>
      </c>
      <c r="AA805">
        <v>0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1</v>
      </c>
      <c r="BB805">
        <v>0</v>
      </c>
    </row>
    <row r="806" spans="1:54" x14ac:dyDescent="0.35">
      <c r="A806" t="s">
        <v>3015</v>
      </c>
      <c r="C806" t="s">
        <v>3016</v>
      </c>
      <c r="D806" t="s">
        <v>1306</v>
      </c>
      <c r="E806" t="s">
        <v>1603</v>
      </c>
      <c r="F806">
        <v>-19.384045</v>
      </c>
      <c r="G806">
        <v>146.94414499999999</v>
      </c>
      <c r="H806" t="s">
        <v>3017</v>
      </c>
      <c r="I806" t="s">
        <v>79</v>
      </c>
      <c r="J806" t="s">
        <v>80</v>
      </c>
      <c r="K806" t="s">
        <v>80</v>
      </c>
      <c r="L806" t="s">
        <v>81</v>
      </c>
      <c r="M806" s="14">
        <v>4816051</v>
      </c>
      <c r="N806" s="14" t="s">
        <v>2530</v>
      </c>
      <c r="O806" s="14" t="s">
        <v>14</v>
      </c>
      <c r="P806" s="7" t="s">
        <v>92</v>
      </c>
      <c r="Q806" s="7" t="s">
        <v>586</v>
      </c>
      <c r="R806" s="7" t="s">
        <v>6</v>
      </c>
      <c r="S806" t="s">
        <v>14</v>
      </c>
      <c r="T806" s="9" t="s">
        <v>14</v>
      </c>
      <c r="U806" s="9" t="s">
        <v>6</v>
      </c>
      <c r="V806" s="19">
        <f>VLOOKUP(A806,Table2[],4,FALSE)</f>
        <v>4</v>
      </c>
      <c r="W806" t="s">
        <v>80</v>
      </c>
      <c r="X806">
        <v>0</v>
      </c>
      <c r="Y806">
        <v>0</v>
      </c>
      <c r="Z806">
        <v>1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1</v>
      </c>
      <c r="AJ806">
        <v>0</v>
      </c>
      <c r="AK806">
        <v>0</v>
      </c>
      <c r="AL806">
        <v>1</v>
      </c>
      <c r="AM806">
        <v>1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</row>
    <row r="807" spans="1:54" hidden="1" x14ac:dyDescent="0.35">
      <c r="A807" t="s">
        <v>3018</v>
      </c>
      <c r="C807" t="s">
        <v>3019</v>
      </c>
      <c r="D807" t="s">
        <v>1306</v>
      </c>
      <c r="E807" t="s">
        <v>1321</v>
      </c>
      <c r="F807">
        <v>-18.527619999999999</v>
      </c>
      <c r="G807">
        <v>146.32866999999999</v>
      </c>
      <c r="H807" t="s">
        <v>3020</v>
      </c>
      <c r="I807" t="s">
        <v>79</v>
      </c>
      <c r="J807" t="s">
        <v>80</v>
      </c>
      <c r="K807" t="s">
        <v>80</v>
      </c>
      <c r="L807" t="s">
        <v>81</v>
      </c>
      <c r="M807" s="14">
        <v>4850018</v>
      </c>
      <c r="N807" s="14" t="s">
        <v>600</v>
      </c>
      <c r="O807" s="14" t="s">
        <v>91</v>
      </c>
      <c r="P807" s="7" t="s">
        <v>92</v>
      </c>
      <c r="Q807" s="7" t="s">
        <v>93</v>
      </c>
      <c r="R807" s="7" t="s">
        <v>6</v>
      </c>
      <c r="S807" t="s">
        <v>91</v>
      </c>
      <c r="T807" s="9" t="s">
        <v>13</v>
      </c>
      <c r="U807" s="9" t="s">
        <v>6</v>
      </c>
      <c r="V807" s="19">
        <f>VLOOKUP(A807,Table2[],4,FALSE)</f>
        <v>3</v>
      </c>
      <c r="W807" t="s">
        <v>80</v>
      </c>
      <c r="X807">
        <v>0</v>
      </c>
      <c r="Y807">
        <v>0</v>
      </c>
      <c r="Z807">
        <v>1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1</v>
      </c>
      <c r="AG807">
        <v>0</v>
      </c>
      <c r="AH807">
        <v>0</v>
      </c>
      <c r="AI807">
        <v>1</v>
      </c>
      <c r="AJ807">
        <v>0</v>
      </c>
      <c r="AK807">
        <v>0</v>
      </c>
      <c r="AL807">
        <v>1</v>
      </c>
      <c r="AM807">
        <v>1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</row>
    <row r="808" spans="1:54" hidden="1" x14ac:dyDescent="0.35">
      <c r="A808" t="s">
        <v>3021</v>
      </c>
      <c r="C808" t="s">
        <v>3022</v>
      </c>
      <c r="D808" t="s">
        <v>1306</v>
      </c>
      <c r="E808" t="s">
        <v>1363</v>
      </c>
      <c r="F808">
        <v>-25.522689</v>
      </c>
      <c r="G808">
        <v>152.60424800000001</v>
      </c>
      <c r="H808" t="s">
        <v>3023</v>
      </c>
      <c r="I808" t="s">
        <v>79</v>
      </c>
      <c r="J808" t="s">
        <v>80</v>
      </c>
      <c r="K808" t="s">
        <v>80</v>
      </c>
      <c r="L808" t="s">
        <v>81</v>
      </c>
      <c r="M808" s="14">
        <v>4650026</v>
      </c>
      <c r="N808" s="14" t="s">
        <v>3024</v>
      </c>
      <c r="O808" s="14" t="s">
        <v>91</v>
      </c>
      <c r="P808" s="7" t="s">
        <v>92</v>
      </c>
      <c r="Q808" s="7" t="s">
        <v>93</v>
      </c>
      <c r="R808" s="7" t="s">
        <v>6</v>
      </c>
      <c r="S808" t="s">
        <v>91</v>
      </c>
      <c r="T808" s="9" t="s">
        <v>13</v>
      </c>
      <c r="U808" s="9" t="s">
        <v>6</v>
      </c>
      <c r="V808" s="19">
        <f>VLOOKUP(A808,Table2[],4,FALSE)</f>
        <v>3</v>
      </c>
      <c r="W808" t="s">
        <v>80</v>
      </c>
      <c r="X808">
        <v>0</v>
      </c>
      <c r="Y808">
        <v>0</v>
      </c>
      <c r="Z808">
        <v>1</v>
      </c>
      <c r="AA808">
        <v>0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1</v>
      </c>
      <c r="AJ808">
        <v>0</v>
      </c>
      <c r="AK808">
        <v>0</v>
      </c>
      <c r="AL808">
        <v>1</v>
      </c>
      <c r="AM808">
        <v>1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1</v>
      </c>
      <c r="BB808">
        <v>0</v>
      </c>
    </row>
    <row r="809" spans="1:54" hidden="1" x14ac:dyDescent="0.35">
      <c r="A809" t="s">
        <v>3025</v>
      </c>
      <c r="C809" t="s">
        <v>3026</v>
      </c>
      <c r="D809" t="s">
        <v>1306</v>
      </c>
      <c r="E809" t="s">
        <v>1344</v>
      </c>
      <c r="F809">
        <v>-24.924548000000001</v>
      </c>
      <c r="G809">
        <v>152.27403799999999</v>
      </c>
      <c r="H809" t="s">
        <v>3027</v>
      </c>
      <c r="I809" t="s">
        <v>79</v>
      </c>
      <c r="J809" t="s">
        <v>80</v>
      </c>
      <c r="K809" t="s">
        <v>80</v>
      </c>
      <c r="L809" t="s">
        <v>81</v>
      </c>
      <c r="M809" s="14">
        <v>4670023</v>
      </c>
      <c r="N809" s="14" t="s">
        <v>3028</v>
      </c>
      <c r="O809" s="14" t="s">
        <v>91</v>
      </c>
      <c r="P809" s="7" t="s">
        <v>84</v>
      </c>
      <c r="Q809" s="7" t="s">
        <v>93</v>
      </c>
      <c r="R809" s="7" t="s">
        <v>92</v>
      </c>
      <c r="S809" t="s">
        <v>91</v>
      </c>
      <c r="T809" s="9" t="s">
        <v>13</v>
      </c>
      <c r="U809" s="9" t="s">
        <v>7</v>
      </c>
      <c r="V809" s="19">
        <f>VLOOKUP(A809,Table2[],4,FALSE)</f>
        <v>3</v>
      </c>
      <c r="W809" t="s">
        <v>80</v>
      </c>
      <c r="X809">
        <v>0</v>
      </c>
      <c r="Y809">
        <v>0</v>
      </c>
      <c r="Z809">
        <v>1</v>
      </c>
      <c r="AA809">
        <v>1</v>
      </c>
      <c r="AB809">
        <v>0</v>
      </c>
      <c r="AC809">
        <v>1</v>
      </c>
      <c r="AD809">
        <v>1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1</v>
      </c>
      <c r="BA809">
        <v>1</v>
      </c>
      <c r="BB809">
        <v>0</v>
      </c>
    </row>
    <row r="810" spans="1:54" x14ac:dyDescent="0.35">
      <c r="A810" t="s">
        <v>3029</v>
      </c>
      <c r="C810" t="s">
        <v>3030</v>
      </c>
      <c r="D810" t="s">
        <v>1306</v>
      </c>
      <c r="E810" t="s">
        <v>1344</v>
      </c>
      <c r="F810">
        <v>-24.850873</v>
      </c>
      <c r="G810">
        <v>152.34030300000001</v>
      </c>
      <c r="H810" t="s">
        <v>3031</v>
      </c>
      <c r="I810" t="s">
        <v>79</v>
      </c>
      <c r="J810" t="s">
        <v>80</v>
      </c>
      <c r="K810" t="s">
        <v>80</v>
      </c>
      <c r="L810" t="s">
        <v>80</v>
      </c>
      <c r="M810" s="14">
        <v>4670024</v>
      </c>
      <c r="N810" s="14" t="s">
        <v>3032</v>
      </c>
      <c r="O810" s="14" t="s">
        <v>2792</v>
      </c>
      <c r="P810" s="7" t="s">
        <v>374</v>
      </c>
      <c r="Q810" s="7" t="s">
        <v>1323</v>
      </c>
      <c r="R810" s="7" t="s">
        <v>118</v>
      </c>
      <c r="S810" t="s">
        <v>2792</v>
      </c>
      <c r="T810" s="9" t="s">
        <v>15</v>
      </c>
      <c r="U810" s="9" t="s">
        <v>9</v>
      </c>
      <c r="V810" s="19">
        <f>VLOOKUP(A810,Table2[],4,FALSE)</f>
        <v>3</v>
      </c>
      <c r="W810" t="s">
        <v>80</v>
      </c>
      <c r="X810">
        <v>0</v>
      </c>
      <c r="Y810">
        <v>0</v>
      </c>
      <c r="Z810">
        <v>1</v>
      </c>
      <c r="AA810">
        <v>1</v>
      </c>
      <c r="AB810">
        <v>0</v>
      </c>
      <c r="AC810">
        <v>1</v>
      </c>
      <c r="AD810">
        <v>1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1</v>
      </c>
      <c r="BA810">
        <v>1</v>
      </c>
      <c r="BB810">
        <v>0</v>
      </c>
    </row>
    <row r="811" spans="1:54" hidden="1" x14ac:dyDescent="0.35">
      <c r="A811" t="s">
        <v>3033</v>
      </c>
      <c r="C811" t="s">
        <v>3034</v>
      </c>
      <c r="D811" t="s">
        <v>1306</v>
      </c>
      <c r="E811" t="s">
        <v>1344</v>
      </c>
      <c r="F811">
        <v>-24.82263</v>
      </c>
      <c r="G811">
        <v>152.46385000000001</v>
      </c>
      <c r="H811" t="s">
        <v>3035</v>
      </c>
      <c r="I811" t="s">
        <v>79</v>
      </c>
      <c r="J811" t="s">
        <v>80</v>
      </c>
      <c r="K811" t="s">
        <v>80</v>
      </c>
      <c r="L811" t="s">
        <v>81</v>
      </c>
      <c r="M811" s="14">
        <v>4670025</v>
      </c>
      <c r="N811" s="14" t="s">
        <v>3036</v>
      </c>
      <c r="O811" s="14" t="s">
        <v>91</v>
      </c>
      <c r="P811" s="7" t="s">
        <v>84</v>
      </c>
      <c r="Q811" s="7" t="s">
        <v>93</v>
      </c>
      <c r="R811" s="7" t="s">
        <v>7</v>
      </c>
      <c r="S811" t="s">
        <v>91</v>
      </c>
      <c r="T811" s="9" t="s">
        <v>13</v>
      </c>
      <c r="U811" s="9" t="s">
        <v>7</v>
      </c>
      <c r="V811" s="19">
        <f>VLOOKUP(A811,Table2[],4,FALSE)</f>
        <v>4</v>
      </c>
      <c r="W811" t="s">
        <v>80</v>
      </c>
      <c r="X811">
        <v>0</v>
      </c>
      <c r="Y811">
        <v>0</v>
      </c>
      <c r="Z811">
        <v>1</v>
      </c>
      <c r="AA811">
        <v>1</v>
      </c>
      <c r="AB811">
        <v>0</v>
      </c>
      <c r="AC811">
        <v>1</v>
      </c>
      <c r="AD811">
        <v>1</v>
      </c>
      <c r="AE811">
        <v>1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1</v>
      </c>
      <c r="BA811">
        <v>1</v>
      </c>
      <c r="BB811">
        <v>0</v>
      </c>
    </row>
    <row r="812" spans="1:54" hidden="1" x14ac:dyDescent="0.35">
      <c r="A812" t="s">
        <v>3037</v>
      </c>
      <c r="C812" t="s">
        <v>3038</v>
      </c>
      <c r="D812" t="s">
        <v>1306</v>
      </c>
      <c r="E812" t="s">
        <v>1344</v>
      </c>
      <c r="F812">
        <v>-24.872235</v>
      </c>
      <c r="G812">
        <v>152.272006</v>
      </c>
      <c r="H812" t="s">
        <v>3039</v>
      </c>
      <c r="I812" t="s">
        <v>79</v>
      </c>
      <c r="J812" t="s">
        <v>80</v>
      </c>
      <c r="K812" t="s">
        <v>80</v>
      </c>
      <c r="L812" t="s">
        <v>81</v>
      </c>
      <c r="M812" s="14">
        <v>4670022</v>
      </c>
      <c r="N812" s="14" t="s">
        <v>3040</v>
      </c>
      <c r="O812" s="14" t="s">
        <v>91</v>
      </c>
      <c r="P812" s="7" t="s">
        <v>84</v>
      </c>
      <c r="Q812" s="7" t="s">
        <v>93</v>
      </c>
      <c r="R812" s="7" t="s">
        <v>92</v>
      </c>
      <c r="S812" t="s">
        <v>91</v>
      </c>
      <c r="T812" s="9" t="s">
        <v>13</v>
      </c>
      <c r="U812" s="9" t="s">
        <v>7</v>
      </c>
      <c r="V812" s="19">
        <f>VLOOKUP(A812,Table2[],4,FALSE)</f>
        <v>3</v>
      </c>
      <c r="W812" t="s">
        <v>80</v>
      </c>
      <c r="X812">
        <v>0</v>
      </c>
      <c r="Y812">
        <v>0</v>
      </c>
      <c r="Z812">
        <v>1</v>
      </c>
      <c r="AA812">
        <v>1</v>
      </c>
      <c r="AB812">
        <v>0</v>
      </c>
      <c r="AC812">
        <v>0</v>
      </c>
      <c r="AD812">
        <v>1</v>
      </c>
      <c r="AE812">
        <v>1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1</v>
      </c>
      <c r="BA812">
        <v>1</v>
      </c>
      <c r="BB812">
        <v>0</v>
      </c>
    </row>
    <row r="813" spans="1:54" hidden="1" x14ac:dyDescent="0.35">
      <c r="A813" t="s">
        <v>3041</v>
      </c>
      <c r="C813" t="s">
        <v>3042</v>
      </c>
      <c r="D813" t="s">
        <v>1306</v>
      </c>
      <c r="E813" t="s">
        <v>1367</v>
      </c>
      <c r="F813">
        <v>-25.279056000000001</v>
      </c>
      <c r="G813">
        <v>152.82081600000001</v>
      </c>
      <c r="H813" t="s">
        <v>3043</v>
      </c>
      <c r="I813" t="s">
        <v>79</v>
      </c>
      <c r="J813" t="s">
        <v>80</v>
      </c>
      <c r="K813" t="s">
        <v>80</v>
      </c>
      <c r="L813" t="s">
        <v>81</v>
      </c>
      <c r="M813" s="14">
        <v>4655015</v>
      </c>
      <c r="N813" s="14" t="s">
        <v>1648</v>
      </c>
      <c r="O813" s="14" t="s">
        <v>91</v>
      </c>
      <c r="P813" s="7" t="s">
        <v>84</v>
      </c>
      <c r="Q813" s="7" t="s">
        <v>93</v>
      </c>
      <c r="R813" s="7" t="s">
        <v>92</v>
      </c>
      <c r="S813" t="s">
        <v>91</v>
      </c>
      <c r="T813" s="9" t="s">
        <v>13</v>
      </c>
      <c r="U813" s="9" t="s">
        <v>7</v>
      </c>
      <c r="V813" s="19">
        <f>VLOOKUP(A813,Table2[],4,FALSE)</f>
        <v>4</v>
      </c>
      <c r="W813" t="s">
        <v>80</v>
      </c>
      <c r="X813">
        <v>0</v>
      </c>
      <c r="Y813">
        <v>0</v>
      </c>
      <c r="Z813">
        <v>1</v>
      </c>
      <c r="AA813">
        <v>0</v>
      </c>
      <c r="AB813">
        <v>0</v>
      </c>
      <c r="AC813">
        <v>1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</v>
      </c>
      <c r="AJ813">
        <v>0</v>
      </c>
      <c r="AK813">
        <v>0</v>
      </c>
      <c r="AL813">
        <v>1</v>
      </c>
      <c r="AM813">
        <v>1</v>
      </c>
      <c r="AN813">
        <v>0</v>
      </c>
      <c r="AO813">
        <v>0</v>
      </c>
      <c r="AP813">
        <v>0</v>
      </c>
      <c r="AQ813">
        <v>1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1</v>
      </c>
      <c r="BA813">
        <v>1</v>
      </c>
      <c r="BB813">
        <v>0</v>
      </c>
    </row>
    <row r="814" spans="1:54" x14ac:dyDescent="0.35">
      <c r="A814" t="s">
        <v>3044</v>
      </c>
      <c r="C814" t="s">
        <v>3045</v>
      </c>
      <c r="D814" t="s">
        <v>1306</v>
      </c>
      <c r="E814" t="s">
        <v>1415</v>
      </c>
      <c r="F814">
        <v>-19.992080000000001</v>
      </c>
      <c r="G814">
        <v>148.26230899999999</v>
      </c>
      <c r="H814" t="s">
        <v>3046</v>
      </c>
      <c r="I814" t="s">
        <v>79</v>
      </c>
      <c r="J814" t="s">
        <v>80</v>
      </c>
      <c r="K814" t="s">
        <v>80</v>
      </c>
      <c r="L814" t="s">
        <v>81</v>
      </c>
      <c r="M814" s="14">
        <v>4805016</v>
      </c>
      <c r="N814" s="14" t="s">
        <v>392</v>
      </c>
      <c r="O814" s="14" t="s">
        <v>150</v>
      </c>
      <c r="P814" s="7" t="s">
        <v>374</v>
      </c>
      <c r="Q814" s="7" t="s">
        <v>1323</v>
      </c>
      <c r="R814" s="7" t="s">
        <v>244</v>
      </c>
      <c r="S814" t="s">
        <v>1323</v>
      </c>
      <c r="T814" s="9" t="s">
        <v>15</v>
      </c>
      <c r="U814" s="9" t="s">
        <v>9</v>
      </c>
      <c r="V814" s="19">
        <f>VLOOKUP(A814,Table2[],4,FALSE)</f>
        <v>3</v>
      </c>
      <c r="W814" t="s">
        <v>8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1</v>
      </c>
      <c r="AD814">
        <v>1</v>
      </c>
      <c r="AE814">
        <v>0</v>
      </c>
      <c r="AF814">
        <v>1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1</v>
      </c>
      <c r="BB814">
        <v>0</v>
      </c>
    </row>
    <row r="815" spans="1:54" hidden="1" x14ac:dyDescent="0.35">
      <c r="A815" t="s">
        <v>3047</v>
      </c>
      <c r="C815" t="s">
        <v>3048</v>
      </c>
      <c r="D815" t="s">
        <v>1306</v>
      </c>
      <c r="E815" t="s">
        <v>1415</v>
      </c>
      <c r="F815">
        <v>-21.209076</v>
      </c>
      <c r="G815">
        <v>147.88035300000001</v>
      </c>
      <c r="H815" t="s">
        <v>3049</v>
      </c>
      <c r="I815" t="s">
        <v>79</v>
      </c>
      <c r="J815" t="s">
        <v>81</v>
      </c>
      <c r="K815" t="s">
        <v>80</v>
      </c>
      <c r="L815" t="s">
        <v>81</v>
      </c>
      <c r="M815" s="14">
        <v>4743001</v>
      </c>
      <c r="N815" s="14" t="s">
        <v>1703</v>
      </c>
      <c r="O815" s="14" t="s">
        <v>83</v>
      </c>
      <c r="P815" s="7" t="s">
        <v>123</v>
      </c>
      <c r="Q815" s="7" t="s">
        <v>12</v>
      </c>
      <c r="R815" s="7" t="s">
        <v>237</v>
      </c>
      <c r="S815" t="s">
        <v>12</v>
      </c>
      <c r="T815" s="9" t="s">
        <v>12</v>
      </c>
      <c r="U815" s="9" t="s">
        <v>4</v>
      </c>
      <c r="V815" s="19">
        <f>VLOOKUP(A815,Table2[],4,FALSE)</f>
        <v>3</v>
      </c>
      <c r="W815" t="s">
        <v>8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1</v>
      </c>
      <c r="AD815">
        <v>1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1</v>
      </c>
      <c r="BB815">
        <v>0</v>
      </c>
    </row>
    <row r="816" spans="1:54" hidden="1" x14ac:dyDescent="0.35">
      <c r="A816" t="s">
        <v>3050</v>
      </c>
      <c r="C816" t="s">
        <v>3051</v>
      </c>
      <c r="D816" t="s">
        <v>1306</v>
      </c>
      <c r="E816" t="s">
        <v>1376</v>
      </c>
      <c r="F816">
        <v>-26.178809999999999</v>
      </c>
      <c r="G816">
        <v>152.06171000000001</v>
      </c>
      <c r="H816" t="s">
        <v>3052</v>
      </c>
      <c r="I816" t="s">
        <v>79</v>
      </c>
      <c r="J816" t="s">
        <v>80</v>
      </c>
      <c r="K816" t="s">
        <v>80</v>
      </c>
      <c r="L816" t="s">
        <v>81</v>
      </c>
      <c r="M816" s="14">
        <v>4601001</v>
      </c>
      <c r="N816" s="14" t="s">
        <v>3053</v>
      </c>
      <c r="O816" s="14" t="s">
        <v>91</v>
      </c>
      <c r="P816" s="7" t="s">
        <v>84</v>
      </c>
      <c r="Q816" s="7" t="s">
        <v>93</v>
      </c>
      <c r="R816" s="7" t="s">
        <v>92</v>
      </c>
      <c r="S816" t="s">
        <v>91</v>
      </c>
      <c r="T816" s="9" t="s">
        <v>13</v>
      </c>
      <c r="U816" s="9" t="s">
        <v>7</v>
      </c>
      <c r="V816" s="19">
        <f>VLOOKUP(A816,Table2[],4,FALSE)</f>
        <v>3</v>
      </c>
      <c r="W816" t="s">
        <v>8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1</v>
      </c>
      <c r="BA816">
        <v>1</v>
      </c>
      <c r="BB816">
        <v>0</v>
      </c>
    </row>
    <row r="817" spans="1:54" x14ac:dyDescent="0.35">
      <c r="A817" t="s">
        <v>3054</v>
      </c>
      <c r="C817" t="s">
        <v>3055</v>
      </c>
      <c r="D817" t="s">
        <v>1306</v>
      </c>
      <c r="E817" t="s">
        <v>1376</v>
      </c>
      <c r="F817">
        <v>-26.173196999999998</v>
      </c>
      <c r="G817">
        <v>152.670872</v>
      </c>
      <c r="H817" t="s">
        <v>3056</v>
      </c>
      <c r="I817" t="s">
        <v>79</v>
      </c>
      <c r="J817" t="s">
        <v>80</v>
      </c>
      <c r="K817" t="s">
        <v>80</v>
      </c>
      <c r="L817" t="s">
        <v>81</v>
      </c>
      <c r="M817" s="14">
        <v>4570025</v>
      </c>
      <c r="N817" s="14" t="s">
        <v>3057</v>
      </c>
      <c r="O817" s="14" t="s">
        <v>1329</v>
      </c>
      <c r="P817" s="7" t="s">
        <v>92</v>
      </c>
      <c r="Q817" s="7" t="s">
        <v>1323</v>
      </c>
      <c r="R817" s="7" t="s">
        <v>244</v>
      </c>
      <c r="S817" t="s">
        <v>1323</v>
      </c>
      <c r="T817" s="9" t="s">
        <v>15</v>
      </c>
      <c r="U817" s="9" t="s">
        <v>9</v>
      </c>
      <c r="V817" s="19">
        <f>VLOOKUP(A817,Table2[],4,FALSE)</f>
        <v>4</v>
      </c>
      <c r="W817" t="s">
        <v>80</v>
      </c>
      <c r="X817">
        <v>0</v>
      </c>
      <c r="Y817">
        <v>0</v>
      </c>
      <c r="Z817">
        <v>1</v>
      </c>
      <c r="AA817">
        <v>1</v>
      </c>
      <c r="AB817">
        <v>0</v>
      </c>
      <c r="AC817">
        <v>1</v>
      </c>
      <c r="AD817">
        <v>1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1</v>
      </c>
      <c r="BA817">
        <v>1</v>
      </c>
      <c r="BB817">
        <v>0</v>
      </c>
    </row>
    <row r="818" spans="1:54" x14ac:dyDescent="0.35">
      <c r="A818" t="s">
        <v>3058</v>
      </c>
      <c r="C818" t="s">
        <v>3059</v>
      </c>
      <c r="D818" t="s">
        <v>1306</v>
      </c>
      <c r="E818" t="s">
        <v>1376</v>
      </c>
      <c r="F818">
        <v>-26.186630999999998</v>
      </c>
      <c r="G818">
        <v>152.659255</v>
      </c>
      <c r="H818" t="s">
        <v>3060</v>
      </c>
      <c r="I818" t="s">
        <v>79</v>
      </c>
      <c r="J818" t="s">
        <v>80</v>
      </c>
      <c r="K818" t="s">
        <v>80</v>
      </c>
      <c r="L818" t="s">
        <v>81</v>
      </c>
      <c r="M818" s="14">
        <v>4570026</v>
      </c>
      <c r="N818" s="14" t="s">
        <v>3061</v>
      </c>
      <c r="O818" s="14" t="s">
        <v>150</v>
      </c>
      <c r="P818" s="7" t="s">
        <v>92</v>
      </c>
      <c r="Q818" s="7" t="s">
        <v>3062</v>
      </c>
      <c r="R818" s="7" t="s">
        <v>118</v>
      </c>
      <c r="S818" t="s">
        <v>3062</v>
      </c>
      <c r="T818" s="9" t="s">
        <v>15</v>
      </c>
      <c r="U818" s="9" t="s">
        <v>6</v>
      </c>
      <c r="V818" s="19">
        <f>VLOOKUP(A818,Table2[],4,FALSE)</f>
        <v>4</v>
      </c>
      <c r="W818" t="s">
        <v>8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1</v>
      </c>
      <c r="AD818">
        <v>1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1</v>
      </c>
      <c r="BB818">
        <v>0</v>
      </c>
    </row>
    <row r="819" spans="1:54" hidden="1" x14ac:dyDescent="0.35">
      <c r="A819" t="s">
        <v>3063</v>
      </c>
      <c r="C819" t="s">
        <v>3064</v>
      </c>
      <c r="D819" t="s">
        <v>1306</v>
      </c>
      <c r="E819" t="s">
        <v>1376</v>
      </c>
      <c r="F819">
        <v>-26.468522</v>
      </c>
      <c r="G819">
        <v>152.668305</v>
      </c>
      <c r="H819" t="s">
        <v>3065</v>
      </c>
      <c r="I819" t="s">
        <v>79</v>
      </c>
      <c r="J819" t="s">
        <v>80</v>
      </c>
      <c r="K819" t="s">
        <v>80</v>
      </c>
      <c r="L819" t="s">
        <v>81</v>
      </c>
      <c r="M819" s="14">
        <v>4570050</v>
      </c>
      <c r="N819" s="14" t="s">
        <v>3066</v>
      </c>
      <c r="O819" s="14" t="s">
        <v>91</v>
      </c>
      <c r="P819" s="7" t="s">
        <v>84</v>
      </c>
      <c r="Q819" s="7" t="s">
        <v>93</v>
      </c>
      <c r="R819" s="7" t="s">
        <v>574</v>
      </c>
      <c r="S819" t="s">
        <v>91</v>
      </c>
      <c r="T819" s="9" t="s">
        <v>13</v>
      </c>
      <c r="U819" s="9" t="s">
        <v>7</v>
      </c>
      <c r="V819" s="19">
        <f>VLOOKUP(A819,Table2[],4,FALSE)</f>
        <v>3</v>
      </c>
      <c r="W819" t="s">
        <v>8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1</v>
      </c>
      <c r="BA819">
        <v>1</v>
      </c>
      <c r="BB819">
        <v>0</v>
      </c>
    </row>
    <row r="820" spans="1:54" hidden="1" x14ac:dyDescent="0.35">
      <c r="A820" t="s">
        <v>3067</v>
      </c>
      <c r="C820" t="s">
        <v>3068</v>
      </c>
      <c r="D820" t="s">
        <v>1306</v>
      </c>
      <c r="E820" t="s">
        <v>1697</v>
      </c>
      <c r="F820">
        <v>-26.998080999999999</v>
      </c>
      <c r="G820">
        <v>152.809256</v>
      </c>
      <c r="H820" t="s">
        <v>3069</v>
      </c>
      <c r="I820" t="s">
        <v>79</v>
      </c>
      <c r="J820" t="s">
        <v>80</v>
      </c>
      <c r="K820" t="s">
        <v>80</v>
      </c>
      <c r="L820" t="s">
        <v>81</v>
      </c>
      <c r="M820" s="14">
        <v>4512003</v>
      </c>
      <c r="N820" s="14" t="s">
        <v>3070</v>
      </c>
      <c r="O820" s="14" t="s">
        <v>91</v>
      </c>
      <c r="P820" s="7" t="s">
        <v>92</v>
      </c>
      <c r="Q820" s="7" t="s">
        <v>93</v>
      </c>
      <c r="R820" s="7" t="s">
        <v>92</v>
      </c>
      <c r="S820" t="s">
        <v>91</v>
      </c>
      <c r="T820" s="9" t="s">
        <v>13</v>
      </c>
      <c r="U820" s="9" t="s">
        <v>6</v>
      </c>
      <c r="V820" s="19">
        <f>VLOOKUP(A820,Table2[],4,FALSE)</f>
        <v>3</v>
      </c>
      <c r="W820" t="s">
        <v>8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1</v>
      </c>
      <c r="AD820">
        <v>1</v>
      </c>
      <c r="AE820">
        <v>0</v>
      </c>
      <c r="AF820">
        <v>1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1</v>
      </c>
      <c r="BA820">
        <v>1</v>
      </c>
      <c r="BB820">
        <v>0</v>
      </c>
    </row>
    <row r="821" spans="1:54" hidden="1" x14ac:dyDescent="0.35">
      <c r="A821" t="s">
        <v>3071</v>
      </c>
      <c r="C821" t="s">
        <v>3072</v>
      </c>
      <c r="D821" t="s">
        <v>1306</v>
      </c>
      <c r="E821" t="s">
        <v>1307</v>
      </c>
      <c r="F821">
        <v>-24.384893999999999</v>
      </c>
      <c r="G821">
        <v>148.444312</v>
      </c>
      <c r="H821" t="s">
        <v>3073</v>
      </c>
      <c r="I821" t="s">
        <v>79</v>
      </c>
      <c r="J821" t="s">
        <v>80</v>
      </c>
      <c r="K821" t="s">
        <v>80</v>
      </c>
      <c r="L821" t="s">
        <v>81</v>
      </c>
      <c r="M821" s="14">
        <v>4722005</v>
      </c>
      <c r="N821" s="14" t="s">
        <v>3074</v>
      </c>
      <c r="O821" s="14" t="s">
        <v>91</v>
      </c>
      <c r="P821" s="7" t="s">
        <v>123</v>
      </c>
      <c r="Q821" s="7" t="s">
        <v>93</v>
      </c>
      <c r="R821" s="7" t="s">
        <v>92</v>
      </c>
      <c r="S821" t="s">
        <v>91</v>
      </c>
      <c r="T821" s="9" t="s">
        <v>13</v>
      </c>
      <c r="U821" s="9" t="s">
        <v>4</v>
      </c>
      <c r="V821" s="19">
        <f>VLOOKUP(A821,Table2[],4,FALSE)</f>
        <v>3</v>
      </c>
      <c r="W821" t="s">
        <v>8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1</v>
      </c>
      <c r="AE821">
        <v>0</v>
      </c>
      <c r="AF821">
        <v>1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</v>
      </c>
      <c r="BB821">
        <v>0</v>
      </c>
    </row>
    <row r="822" spans="1:54" hidden="1" x14ac:dyDescent="0.35">
      <c r="A822" t="s">
        <v>3075</v>
      </c>
      <c r="C822" t="s">
        <v>3076</v>
      </c>
      <c r="D822" t="s">
        <v>1306</v>
      </c>
      <c r="E822" t="s">
        <v>529</v>
      </c>
      <c r="F822">
        <v>-23.821290000000001</v>
      </c>
      <c r="G822">
        <v>150.98142999999999</v>
      </c>
      <c r="H822" t="s">
        <v>3077</v>
      </c>
      <c r="I822" t="s">
        <v>79</v>
      </c>
      <c r="J822" t="s">
        <v>80</v>
      </c>
      <c r="K822" t="s">
        <v>80</v>
      </c>
      <c r="L822" t="s">
        <v>81</v>
      </c>
      <c r="M822" s="14">
        <v>4695003</v>
      </c>
      <c r="N822" s="14" t="s">
        <v>1020</v>
      </c>
      <c r="O822" s="14" t="s">
        <v>91</v>
      </c>
      <c r="P822" s="7" t="s">
        <v>92</v>
      </c>
      <c r="Q822" s="7" t="s">
        <v>93</v>
      </c>
      <c r="R822" s="7" t="s">
        <v>92</v>
      </c>
      <c r="S822" t="s">
        <v>91</v>
      </c>
      <c r="T822" s="9" t="s">
        <v>13</v>
      </c>
      <c r="U822" s="9" t="s">
        <v>6</v>
      </c>
      <c r="V822" s="19">
        <f>VLOOKUP(A822,Table2[],4,FALSE)</f>
        <v>3</v>
      </c>
      <c r="W822" t="s">
        <v>8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1</v>
      </c>
      <c r="AD822">
        <v>1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1</v>
      </c>
      <c r="BA822">
        <v>1</v>
      </c>
      <c r="BB822">
        <v>0</v>
      </c>
    </row>
    <row r="823" spans="1:54" hidden="1" x14ac:dyDescent="0.35">
      <c r="A823" t="s">
        <v>3078</v>
      </c>
      <c r="C823" t="s">
        <v>3079</v>
      </c>
      <c r="D823" t="s">
        <v>1306</v>
      </c>
      <c r="E823" t="s">
        <v>529</v>
      </c>
      <c r="F823">
        <v>-23.89292</v>
      </c>
      <c r="G823">
        <v>151.25626</v>
      </c>
      <c r="H823" t="s">
        <v>3080</v>
      </c>
      <c r="I823" t="s">
        <v>79</v>
      </c>
      <c r="J823" t="s">
        <v>80</v>
      </c>
      <c r="K823" t="s">
        <v>80</v>
      </c>
      <c r="L823" t="s">
        <v>81</v>
      </c>
      <c r="M823" s="14">
        <v>4680032</v>
      </c>
      <c r="N823" s="14" t="s">
        <v>359</v>
      </c>
      <c r="O823" s="14" t="s">
        <v>91</v>
      </c>
      <c r="P823" s="7" t="s">
        <v>92</v>
      </c>
      <c r="Q823" s="7" t="s">
        <v>93</v>
      </c>
      <c r="R823" s="7" t="s">
        <v>574</v>
      </c>
      <c r="S823" t="s">
        <v>91</v>
      </c>
      <c r="T823" s="9" t="s">
        <v>13</v>
      </c>
      <c r="U823" s="9" t="s">
        <v>6</v>
      </c>
      <c r="V823" s="19">
        <f>VLOOKUP(A823,Table2[],4,FALSE)</f>
        <v>4</v>
      </c>
      <c r="W823" t="s">
        <v>80</v>
      </c>
      <c r="X823">
        <v>0</v>
      </c>
      <c r="Y823">
        <v>0</v>
      </c>
      <c r="Z823">
        <v>1</v>
      </c>
      <c r="AA823">
        <v>0</v>
      </c>
      <c r="AB823">
        <v>0</v>
      </c>
      <c r="AC823">
        <v>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1</v>
      </c>
      <c r="AJ823">
        <v>0</v>
      </c>
      <c r="AK823">
        <v>0</v>
      </c>
      <c r="AL823">
        <v>1</v>
      </c>
      <c r="AM823">
        <v>1</v>
      </c>
      <c r="AN823">
        <v>0</v>
      </c>
      <c r="AO823">
        <v>0</v>
      </c>
      <c r="AP823">
        <v>0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1</v>
      </c>
      <c r="BB823">
        <v>0</v>
      </c>
    </row>
    <row r="824" spans="1:54" hidden="1" x14ac:dyDescent="0.35">
      <c r="A824" t="s">
        <v>3081</v>
      </c>
      <c r="C824" t="s">
        <v>3082</v>
      </c>
      <c r="D824" t="s">
        <v>1306</v>
      </c>
      <c r="E824" t="s">
        <v>1408</v>
      </c>
      <c r="F824">
        <v>-16.876821</v>
      </c>
      <c r="G824">
        <v>145.57841099999999</v>
      </c>
      <c r="H824" t="s">
        <v>3083</v>
      </c>
      <c r="I824" t="s">
        <v>79</v>
      </c>
      <c r="J824" t="s">
        <v>80</v>
      </c>
      <c r="K824" t="s">
        <v>80</v>
      </c>
      <c r="L824" t="s">
        <v>81</v>
      </c>
      <c r="M824" s="14">
        <v>4881003</v>
      </c>
      <c r="N824" s="14" t="s">
        <v>1572</v>
      </c>
      <c r="O824" s="14" t="s">
        <v>91</v>
      </c>
      <c r="P824" s="7" t="s">
        <v>92</v>
      </c>
      <c r="Q824" s="7" t="s">
        <v>93</v>
      </c>
      <c r="R824" s="7" t="s">
        <v>6</v>
      </c>
      <c r="S824" t="s">
        <v>91</v>
      </c>
      <c r="T824" s="9" t="s">
        <v>13</v>
      </c>
      <c r="U824" s="9" t="s">
        <v>6</v>
      </c>
      <c r="V824" s="19">
        <f>VLOOKUP(A824,Table2[],4,FALSE)</f>
        <v>3</v>
      </c>
      <c r="W824" t="s">
        <v>80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0</v>
      </c>
      <c r="AD824">
        <v>1</v>
      </c>
      <c r="AE824">
        <v>0</v>
      </c>
      <c r="AF824">
        <v>1</v>
      </c>
      <c r="AG824">
        <v>0</v>
      </c>
      <c r="AH824">
        <v>0</v>
      </c>
      <c r="AI824">
        <v>1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1</v>
      </c>
      <c r="BB824">
        <v>0</v>
      </c>
    </row>
    <row r="825" spans="1:54" hidden="1" x14ac:dyDescent="0.35">
      <c r="A825" t="s">
        <v>3084</v>
      </c>
      <c r="C825" t="s">
        <v>3085</v>
      </c>
      <c r="D825" t="s">
        <v>1306</v>
      </c>
      <c r="E825" t="s">
        <v>1341</v>
      </c>
      <c r="F825">
        <v>-17.745639000000001</v>
      </c>
      <c r="G825">
        <v>145.95839100000001</v>
      </c>
      <c r="H825" t="s">
        <v>3086</v>
      </c>
      <c r="I825" t="s">
        <v>79</v>
      </c>
      <c r="J825" t="s">
        <v>80</v>
      </c>
      <c r="K825" t="s">
        <v>80</v>
      </c>
      <c r="L825" t="s">
        <v>81</v>
      </c>
      <c r="M825" s="14">
        <v>4856002</v>
      </c>
      <c r="N825" s="14" t="s">
        <v>3087</v>
      </c>
      <c r="O825" s="14" t="s">
        <v>91</v>
      </c>
      <c r="P825" s="7" t="s">
        <v>92</v>
      </c>
      <c r="Q825" s="7" t="s">
        <v>93</v>
      </c>
      <c r="R825" s="7" t="s">
        <v>92</v>
      </c>
      <c r="S825" t="s">
        <v>91</v>
      </c>
      <c r="T825" s="9" t="s">
        <v>13</v>
      </c>
      <c r="U825" s="9" t="s">
        <v>7</v>
      </c>
      <c r="V825" s="19">
        <f>VLOOKUP(A825,Table2[],4,FALSE)</f>
        <v>3</v>
      </c>
      <c r="W825" t="s">
        <v>8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1</v>
      </c>
      <c r="BB825">
        <v>0</v>
      </c>
    </row>
    <row r="826" spans="1:54" hidden="1" x14ac:dyDescent="0.35">
      <c r="A826" t="s">
        <v>3088</v>
      </c>
      <c r="C826" t="s">
        <v>3089</v>
      </c>
      <c r="D826" t="s">
        <v>1306</v>
      </c>
      <c r="E826" t="s">
        <v>1438</v>
      </c>
      <c r="F826">
        <v>-27.310167</v>
      </c>
      <c r="G826">
        <v>152.07369199999999</v>
      </c>
      <c r="H826" t="s">
        <v>3090</v>
      </c>
      <c r="I826" t="s">
        <v>79</v>
      </c>
      <c r="J826" t="s">
        <v>80</v>
      </c>
      <c r="K826" t="s">
        <v>80</v>
      </c>
      <c r="L826" t="s">
        <v>81</v>
      </c>
      <c r="M826" s="14">
        <v>4355004</v>
      </c>
      <c r="N826" s="14" t="s">
        <v>3091</v>
      </c>
      <c r="O826" s="14" t="s">
        <v>91</v>
      </c>
      <c r="P826" s="7" t="s">
        <v>92</v>
      </c>
      <c r="Q826" s="7" t="s">
        <v>93</v>
      </c>
      <c r="R826" s="7" t="s">
        <v>6</v>
      </c>
      <c r="S826" t="s">
        <v>91</v>
      </c>
      <c r="T826" s="9" t="s">
        <v>13</v>
      </c>
      <c r="U826" s="9" t="s">
        <v>6</v>
      </c>
      <c r="V826" s="19">
        <f>VLOOKUP(A826,Table2[],4,FALSE)</f>
        <v>3</v>
      </c>
      <c r="W826" t="s">
        <v>8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1</v>
      </c>
      <c r="BB826">
        <v>0</v>
      </c>
    </row>
    <row r="827" spans="1:54" x14ac:dyDescent="0.35">
      <c r="A827" t="s">
        <v>3092</v>
      </c>
      <c r="C827" t="s">
        <v>3093</v>
      </c>
      <c r="D827" t="s">
        <v>1306</v>
      </c>
      <c r="E827" t="s">
        <v>1438</v>
      </c>
      <c r="F827">
        <v>-26.800205999999999</v>
      </c>
      <c r="G827">
        <v>151.12295399999999</v>
      </c>
      <c r="H827" t="s">
        <v>3094</v>
      </c>
      <c r="I827" t="s">
        <v>79</v>
      </c>
      <c r="J827" t="s">
        <v>80</v>
      </c>
      <c r="K827" t="s">
        <v>80</v>
      </c>
      <c r="L827" t="s">
        <v>81</v>
      </c>
      <c r="M827" s="14">
        <v>4410005</v>
      </c>
      <c r="N827" s="14" t="s">
        <v>3095</v>
      </c>
      <c r="O827" s="14" t="s">
        <v>3096</v>
      </c>
      <c r="P827" s="7" t="s">
        <v>175</v>
      </c>
      <c r="Q827" s="7" t="s">
        <v>163</v>
      </c>
      <c r="R827" s="7" t="s">
        <v>408</v>
      </c>
      <c r="S827" t="s">
        <v>3096</v>
      </c>
      <c r="T827" s="9" t="s">
        <v>15</v>
      </c>
      <c r="U827" s="9" t="s">
        <v>9</v>
      </c>
      <c r="V827" s="19">
        <f>VLOOKUP(A827,Table2[],4,FALSE)</f>
        <v>3</v>
      </c>
      <c r="W827" t="s">
        <v>8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1</v>
      </c>
      <c r="BB827">
        <v>0</v>
      </c>
    </row>
    <row r="828" spans="1:54" hidden="1" x14ac:dyDescent="0.35">
      <c r="A828" t="s">
        <v>3097</v>
      </c>
      <c r="C828" t="s">
        <v>3098</v>
      </c>
      <c r="D828" t="s">
        <v>1306</v>
      </c>
      <c r="E828" t="s">
        <v>1438</v>
      </c>
      <c r="F828">
        <v>-26.979154999999999</v>
      </c>
      <c r="G828">
        <v>151.456176</v>
      </c>
      <c r="H828" t="s">
        <v>3099</v>
      </c>
      <c r="I828" t="s">
        <v>79</v>
      </c>
      <c r="J828" t="s">
        <v>80</v>
      </c>
      <c r="K828" t="s">
        <v>80</v>
      </c>
      <c r="L828" t="s">
        <v>81</v>
      </c>
      <c r="M828" s="14">
        <v>4408002</v>
      </c>
      <c r="N828" s="14" t="s">
        <v>3100</v>
      </c>
      <c r="O828" s="14" t="s">
        <v>91</v>
      </c>
      <c r="P828" s="7" t="s">
        <v>123</v>
      </c>
      <c r="Q828" s="7" t="s">
        <v>93</v>
      </c>
      <c r="R828" s="7" t="s">
        <v>92</v>
      </c>
      <c r="S828" t="s">
        <v>91</v>
      </c>
      <c r="T828" s="9" t="s">
        <v>13</v>
      </c>
      <c r="U828" s="9" t="s">
        <v>4</v>
      </c>
      <c r="V828" s="19">
        <f>VLOOKUP(A828,Table2[],4,FALSE)</f>
        <v>3</v>
      </c>
      <c r="W828" t="s">
        <v>8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</v>
      </c>
      <c r="BB828">
        <v>0</v>
      </c>
    </row>
    <row r="829" spans="1:54" x14ac:dyDescent="0.35">
      <c r="A829" t="s">
        <v>3101</v>
      </c>
      <c r="B829" t="s">
        <v>3102</v>
      </c>
      <c r="C829" t="s">
        <v>3103</v>
      </c>
      <c r="D829" t="s">
        <v>1306</v>
      </c>
      <c r="E829" t="s">
        <v>1619</v>
      </c>
      <c r="F829">
        <v>-23.414370000000002</v>
      </c>
      <c r="G829">
        <v>150.59966700000001</v>
      </c>
      <c r="H829" t="s">
        <v>3104</v>
      </c>
      <c r="I829" t="s">
        <v>79</v>
      </c>
      <c r="J829" t="s">
        <v>80</v>
      </c>
      <c r="K829" t="s">
        <v>80</v>
      </c>
      <c r="L829" t="s">
        <v>81</v>
      </c>
      <c r="M829" s="14">
        <v>4702085</v>
      </c>
      <c r="N829" s="14" t="s">
        <v>163</v>
      </c>
      <c r="O829" s="14" t="e">
        <v>#N/A</v>
      </c>
      <c r="P829" s="7" t="s">
        <v>919</v>
      </c>
      <c r="Q829" s="7" t="s">
        <v>163</v>
      </c>
      <c r="R829" s="7" t="s">
        <v>6</v>
      </c>
      <c r="S829" t="s">
        <v>163</v>
      </c>
      <c r="T829" s="9" t="s">
        <v>15</v>
      </c>
      <c r="U829" s="9" t="s">
        <v>6</v>
      </c>
      <c r="V829" s="19">
        <f>VLOOKUP(A829,Table2[],4,FALSE)</f>
        <v>3</v>
      </c>
      <c r="W829" t="s">
        <v>80</v>
      </c>
      <c r="X829" t="e">
        <v>#N/A</v>
      </c>
      <c r="Y829" t="e">
        <v>#N/A</v>
      </c>
      <c r="Z829" t="e">
        <v>#N/A</v>
      </c>
      <c r="AA829" t="e">
        <v>#N/A</v>
      </c>
      <c r="AB829" t="e">
        <v>#N/A</v>
      </c>
      <c r="AC829" t="e">
        <v>#N/A</v>
      </c>
      <c r="AD829" t="e">
        <v>#N/A</v>
      </c>
      <c r="AE829" t="e">
        <v>#N/A</v>
      </c>
      <c r="AF829" t="e">
        <v>#N/A</v>
      </c>
      <c r="AG829" t="e">
        <v>#N/A</v>
      </c>
      <c r="AH829" t="e">
        <v>#N/A</v>
      </c>
      <c r="AI829" t="e">
        <v>#N/A</v>
      </c>
      <c r="AJ829" t="e">
        <v>#N/A</v>
      </c>
      <c r="AK829" t="e">
        <v>#N/A</v>
      </c>
      <c r="AL829" t="e">
        <v>#N/A</v>
      </c>
      <c r="AM829" t="e">
        <v>#N/A</v>
      </c>
      <c r="AN829" t="e">
        <v>#N/A</v>
      </c>
      <c r="AO829" t="e">
        <v>#N/A</v>
      </c>
      <c r="AP829" t="e">
        <v>#N/A</v>
      </c>
      <c r="AQ829" t="e">
        <v>#N/A</v>
      </c>
      <c r="AR829" t="e">
        <v>#N/A</v>
      </c>
      <c r="AS829" t="e">
        <v>#N/A</v>
      </c>
      <c r="AT829" t="e">
        <v>#N/A</v>
      </c>
      <c r="AU829" t="e">
        <v>#N/A</v>
      </c>
      <c r="AV829" t="e">
        <v>#N/A</v>
      </c>
      <c r="AW829" t="e">
        <v>#N/A</v>
      </c>
      <c r="AX829" t="e">
        <v>#N/A</v>
      </c>
      <c r="AY829" t="e">
        <v>#N/A</v>
      </c>
      <c r="AZ829" t="e">
        <v>#N/A</v>
      </c>
      <c r="BA829" t="e">
        <v>#N/A</v>
      </c>
      <c r="BB829" t="e">
        <v>#N/A</v>
      </c>
    </row>
    <row r="830" spans="1:54" x14ac:dyDescent="0.35">
      <c r="A830" t="s">
        <v>3105</v>
      </c>
      <c r="C830" t="s">
        <v>3106</v>
      </c>
      <c r="D830" t="s">
        <v>267</v>
      </c>
      <c r="E830" t="s">
        <v>3107</v>
      </c>
      <c r="F830">
        <v>-29.745653999999998</v>
      </c>
      <c r="G830">
        <v>152.99548300000001</v>
      </c>
      <c r="H830" t="s">
        <v>3108</v>
      </c>
      <c r="I830" t="s">
        <v>79</v>
      </c>
      <c r="J830" t="s">
        <v>80</v>
      </c>
      <c r="K830" t="s">
        <v>80</v>
      </c>
      <c r="L830" t="s">
        <v>81</v>
      </c>
      <c r="M830" s="14">
        <v>2460017</v>
      </c>
      <c r="N830" s="14" t="s">
        <v>3109</v>
      </c>
      <c r="O830" s="14" t="s">
        <v>157</v>
      </c>
      <c r="P830" s="7" t="s">
        <v>84</v>
      </c>
      <c r="Q830" s="7" t="s">
        <v>163</v>
      </c>
      <c r="R830" s="7" t="s">
        <v>574</v>
      </c>
      <c r="S830" t="s">
        <v>163</v>
      </c>
      <c r="T830" s="9" t="s">
        <v>15</v>
      </c>
      <c r="U830" s="9" t="s">
        <v>7</v>
      </c>
      <c r="V830" s="19">
        <f>VLOOKUP(A830,Table2[],4,FALSE)</f>
        <v>3</v>
      </c>
      <c r="W830" t="s">
        <v>8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1</v>
      </c>
      <c r="BB830">
        <v>0</v>
      </c>
    </row>
    <row r="831" spans="1:54" hidden="1" x14ac:dyDescent="0.35">
      <c r="A831" t="s">
        <v>3110</v>
      </c>
      <c r="C831" t="s">
        <v>3111</v>
      </c>
      <c r="D831" t="s">
        <v>267</v>
      </c>
      <c r="E831" t="s">
        <v>3107</v>
      </c>
      <c r="F831">
        <v>-29.596198000000001</v>
      </c>
      <c r="G831">
        <v>152.594066</v>
      </c>
      <c r="H831" t="s">
        <v>3112</v>
      </c>
      <c r="I831" t="s">
        <v>79</v>
      </c>
      <c r="J831" t="s">
        <v>80</v>
      </c>
      <c r="K831" t="s">
        <v>80</v>
      </c>
      <c r="L831" t="s">
        <v>81</v>
      </c>
      <c r="M831" s="14">
        <v>2460009</v>
      </c>
      <c r="N831" s="14" t="s">
        <v>3113</v>
      </c>
      <c r="O831" s="14" t="s">
        <v>91</v>
      </c>
      <c r="P831" s="7" t="s">
        <v>84</v>
      </c>
      <c r="Q831" s="7" t="s">
        <v>93</v>
      </c>
      <c r="R831" s="7" t="s">
        <v>92</v>
      </c>
      <c r="S831" t="s">
        <v>91</v>
      </c>
      <c r="T831" s="9" t="s">
        <v>13</v>
      </c>
      <c r="U831" s="9" t="s">
        <v>7</v>
      </c>
      <c r="V831" s="19">
        <f>VLOOKUP(A831,Table2[],4,FALSE)</f>
        <v>3</v>
      </c>
      <c r="W831" t="s">
        <v>8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</v>
      </c>
      <c r="BB831">
        <v>0</v>
      </c>
    </row>
    <row r="832" spans="1:54" hidden="1" x14ac:dyDescent="0.35">
      <c r="A832" t="s">
        <v>3114</v>
      </c>
      <c r="C832" t="s">
        <v>3115</v>
      </c>
      <c r="D832" t="s">
        <v>267</v>
      </c>
      <c r="E832" t="s">
        <v>3116</v>
      </c>
      <c r="F832">
        <v>-30.675077999999999</v>
      </c>
      <c r="G832">
        <v>152.852912</v>
      </c>
      <c r="H832" t="s">
        <v>3117</v>
      </c>
      <c r="I832" t="s">
        <v>79</v>
      </c>
      <c r="J832" t="s">
        <v>80</v>
      </c>
      <c r="K832" t="s">
        <v>80</v>
      </c>
      <c r="L832" t="s">
        <v>81</v>
      </c>
      <c r="M832" s="14">
        <v>2447006</v>
      </c>
      <c r="N832" s="14" t="s">
        <v>3118</v>
      </c>
      <c r="O832" s="14" t="s">
        <v>91</v>
      </c>
      <c r="P832" s="7" t="s">
        <v>84</v>
      </c>
      <c r="Q832" s="7" t="s">
        <v>93</v>
      </c>
      <c r="R832" s="7" t="s">
        <v>574</v>
      </c>
      <c r="S832" t="s">
        <v>91</v>
      </c>
      <c r="T832" s="9" t="s">
        <v>13</v>
      </c>
      <c r="U832" s="9" t="s">
        <v>7</v>
      </c>
      <c r="V832" s="19">
        <f>VLOOKUP(A832,Table2[],4,FALSE)</f>
        <v>3</v>
      </c>
      <c r="W832" t="s">
        <v>8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1</v>
      </c>
      <c r="AD832">
        <v>1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1</v>
      </c>
      <c r="BA832">
        <v>1</v>
      </c>
      <c r="BB832">
        <v>0</v>
      </c>
    </row>
    <row r="833" spans="1:54" x14ac:dyDescent="0.35">
      <c r="A833" t="s">
        <v>3119</v>
      </c>
      <c r="C833" t="s">
        <v>3120</v>
      </c>
      <c r="D833" t="s">
        <v>1306</v>
      </c>
      <c r="E833" t="s">
        <v>1415</v>
      </c>
      <c r="F833">
        <v>-21.883406000000001</v>
      </c>
      <c r="G833">
        <v>147.967679</v>
      </c>
      <c r="H833" t="s">
        <v>3121</v>
      </c>
      <c r="I833" t="s">
        <v>79</v>
      </c>
      <c r="J833" t="s">
        <v>80</v>
      </c>
      <c r="K833" t="s">
        <v>80</v>
      </c>
      <c r="L833" t="s">
        <v>81</v>
      </c>
      <c r="M833" s="14">
        <v>4744016</v>
      </c>
      <c r="N833" s="14" t="s">
        <v>3122</v>
      </c>
      <c r="O833" s="14" t="s">
        <v>3123</v>
      </c>
      <c r="P833" s="7" t="s">
        <v>92</v>
      </c>
      <c r="Q833" s="7" t="s">
        <v>3124</v>
      </c>
      <c r="R833" s="7" t="s">
        <v>244</v>
      </c>
      <c r="S833" t="s">
        <v>3124</v>
      </c>
      <c r="T833" s="9" t="s">
        <v>15</v>
      </c>
      <c r="U833" s="9" t="s">
        <v>9</v>
      </c>
      <c r="V833" s="19">
        <f>VLOOKUP(A833,Table2[],4,FALSE)</f>
        <v>3</v>
      </c>
      <c r="W833" t="s">
        <v>8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</v>
      </c>
      <c r="BB833">
        <v>0</v>
      </c>
    </row>
    <row r="834" spans="1:54" hidden="1" x14ac:dyDescent="0.35">
      <c r="A834" t="s">
        <v>3125</v>
      </c>
      <c r="C834" t="s">
        <v>3126</v>
      </c>
      <c r="D834" t="s">
        <v>1306</v>
      </c>
      <c r="E834" t="s">
        <v>529</v>
      </c>
      <c r="F834">
        <v>-24.167842</v>
      </c>
      <c r="G834">
        <v>151.884253</v>
      </c>
      <c r="H834" t="s">
        <v>3127</v>
      </c>
      <c r="I834" t="s">
        <v>79</v>
      </c>
      <c r="J834" t="s">
        <v>80</v>
      </c>
      <c r="K834" t="s">
        <v>80</v>
      </c>
      <c r="L834" t="s">
        <v>81</v>
      </c>
      <c r="M834" s="14">
        <v>4677001</v>
      </c>
      <c r="N834" s="14" t="s">
        <v>3128</v>
      </c>
      <c r="O834" s="14" t="s">
        <v>83</v>
      </c>
      <c r="P834" s="7" t="s">
        <v>92</v>
      </c>
      <c r="Q834" s="7" t="s">
        <v>12</v>
      </c>
      <c r="R834" s="7" t="s">
        <v>99</v>
      </c>
      <c r="S834" t="s">
        <v>12</v>
      </c>
      <c r="T834" s="9" t="s">
        <v>12</v>
      </c>
      <c r="U834" s="9" t="s">
        <v>6</v>
      </c>
      <c r="V834" s="19">
        <f>VLOOKUP(A834,Table2[],4,FALSE)</f>
        <v>2</v>
      </c>
      <c r="W834" t="s">
        <v>8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1</v>
      </c>
      <c r="AD834">
        <v>1</v>
      </c>
      <c r="AE834">
        <v>0</v>
      </c>
      <c r="AF834">
        <v>1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1</v>
      </c>
      <c r="BB834">
        <v>0</v>
      </c>
    </row>
    <row r="835" spans="1:54" x14ac:dyDescent="0.35">
      <c r="A835" t="s">
        <v>3129</v>
      </c>
      <c r="C835" t="s">
        <v>3130</v>
      </c>
      <c r="D835" t="s">
        <v>1306</v>
      </c>
      <c r="E835" t="s">
        <v>1495</v>
      </c>
      <c r="F835">
        <v>-25.585571000000002</v>
      </c>
      <c r="G835">
        <v>151.292113</v>
      </c>
      <c r="H835" t="s">
        <v>3131</v>
      </c>
      <c r="I835" t="s">
        <v>79</v>
      </c>
      <c r="J835" t="s">
        <v>80</v>
      </c>
      <c r="K835" t="s">
        <v>80</v>
      </c>
      <c r="L835" t="s">
        <v>81</v>
      </c>
      <c r="M835" s="14">
        <v>4626001</v>
      </c>
      <c r="N835" s="14" t="s">
        <v>3132</v>
      </c>
      <c r="O835" s="14" t="s">
        <v>3133</v>
      </c>
      <c r="P835" s="7" t="s">
        <v>175</v>
      </c>
      <c r="Q835" s="7" t="s">
        <v>1323</v>
      </c>
      <c r="R835" s="7" t="s">
        <v>244</v>
      </c>
      <c r="S835" t="s">
        <v>3133</v>
      </c>
      <c r="T835" s="9" t="s">
        <v>15</v>
      </c>
      <c r="U835" s="9" t="s">
        <v>9</v>
      </c>
      <c r="V835" s="19">
        <f>VLOOKUP(A835,Table2[],4,FALSE)</f>
        <v>3</v>
      </c>
      <c r="W835" t="s">
        <v>80</v>
      </c>
      <c r="X835">
        <v>0</v>
      </c>
      <c r="Y835">
        <v>0</v>
      </c>
      <c r="Z835">
        <v>1</v>
      </c>
      <c r="AA835">
        <v>1</v>
      </c>
      <c r="AB835">
        <v>0</v>
      </c>
      <c r="AC835">
        <v>1</v>
      </c>
      <c r="AD835">
        <v>1</v>
      </c>
      <c r="AE835">
        <v>0</v>
      </c>
      <c r="AF835">
        <v>1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1</v>
      </c>
      <c r="BA835">
        <v>1</v>
      </c>
      <c r="BB835">
        <v>0</v>
      </c>
    </row>
    <row r="836" spans="1:54" hidden="1" x14ac:dyDescent="0.35">
      <c r="A836" t="s">
        <v>3134</v>
      </c>
      <c r="C836" t="s">
        <v>3135</v>
      </c>
      <c r="D836" t="s">
        <v>1306</v>
      </c>
      <c r="E836" t="s">
        <v>1495</v>
      </c>
      <c r="F836">
        <v>-26.530270000000002</v>
      </c>
      <c r="G836">
        <v>151.85004599999999</v>
      </c>
      <c r="H836" t="s">
        <v>3136</v>
      </c>
      <c r="I836" t="s">
        <v>79</v>
      </c>
      <c r="J836" t="s">
        <v>80</v>
      </c>
      <c r="K836" t="s">
        <v>80</v>
      </c>
      <c r="L836" t="s">
        <v>80</v>
      </c>
      <c r="M836" s="14">
        <v>4610001</v>
      </c>
      <c r="N836" s="14" t="s">
        <v>791</v>
      </c>
      <c r="O836" s="14" t="s">
        <v>83</v>
      </c>
      <c r="P836" s="7" t="s">
        <v>92</v>
      </c>
      <c r="Q836" s="7" t="s">
        <v>12</v>
      </c>
      <c r="R836" s="7" t="s">
        <v>99</v>
      </c>
      <c r="S836" t="s">
        <v>12</v>
      </c>
      <c r="T836" s="9" t="s">
        <v>12</v>
      </c>
      <c r="U836" s="9" t="s">
        <v>6</v>
      </c>
      <c r="V836" s="19">
        <f>VLOOKUP(A836,Table2[],4,FALSE)</f>
        <v>5</v>
      </c>
      <c r="W836" t="s">
        <v>80</v>
      </c>
      <c r="X836">
        <v>0</v>
      </c>
      <c r="Y836">
        <v>0</v>
      </c>
      <c r="Z836">
        <v>1</v>
      </c>
      <c r="AA836">
        <v>1</v>
      </c>
      <c r="AB836">
        <v>0</v>
      </c>
      <c r="AC836">
        <v>1</v>
      </c>
      <c r="AD836">
        <v>1</v>
      </c>
      <c r="AE836">
        <v>0</v>
      </c>
      <c r="AF836">
        <v>1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1</v>
      </c>
      <c r="BA836">
        <v>1</v>
      </c>
      <c r="BB836">
        <v>0</v>
      </c>
    </row>
    <row r="837" spans="1:54" hidden="1" x14ac:dyDescent="0.35">
      <c r="A837" t="s">
        <v>3137</v>
      </c>
      <c r="C837" t="s">
        <v>3138</v>
      </c>
      <c r="D837" t="s">
        <v>1306</v>
      </c>
      <c r="E837" t="s">
        <v>1495</v>
      </c>
      <c r="F837">
        <v>-26.664788000000001</v>
      </c>
      <c r="G837">
        <v>152.00866099999999</v>
      </c>
      <c r="H837" t="s">
        <v>3139</v>
      </c>
      <c r="I837" t="s">
        <v>79</v>
      </c>
      <c r="J837" t="s">
        <v>80</v>
      </c>
      <c r="K837" t="s">
        <v>80</v>
      </c>
      <c r="L837" t="s">
        <v>81</v>
      </c>
      <c r="M837" s="14">
        <v>4615002</v>
      </c>
      <c r="N837" s="14" t="s">
        <v>3140</v>
      </c>
      <c r="O837" s="14" t="s">
        <v>91</v>
      </c>
      <c r="P837" s="7" t="s">
        <v>84</v>
      </c>
      <c r="Q837" s="7" t="s">
        <v>93</v>
      </c>
      <c r="R837" s="7" t="s">
        <v>92</v>
      </c>
      <c r="S837" t="s">
        <v>91</v>
      </c>
      <c r="T837" s="9" t="s">
        <v>13</v>
      </c>
      <c r="U837" s="9" t="s">
        <v>7</v>
      </c>
      <c r="V837" s="19">
        <f>VLOOKUP(A837,Table2[],4,FALSE)</f>
        <v>4</v>
      </c>
      <c r="W837" t="s">
        <v>8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1</v>
      </c>
      <c r="AD837">
        <v>1</v>
      </c>
      <c r="AE837">
        <v>0</v>
      </c>
      <c r="AF837">
        <v>1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1</v>
      </c>
      <c r="BA837">
        <v>1</v>
      </c>
      <c r="BB837">
        <v>0</v>
      </c>
    </row>
    <row r="838" spans="1:54" hidden="1" x14ac:dyDescent="0.35">
      <c r="A838" t="s">
        <v>3141</v>
      </c>
      <c r="C838" t="s">
        <v>3142</v>
      </c>
      <c r="D838" t="s">
        <v>1306</v>
      </c>
      <c r="E838" t="s">
        <v>1395</v>
      </c>
      <c r="F838">
        <v>-20.357351999999999</v>
      </c>
      <c r="G838">
        <v>148.94761299999999</v>
      </c>
      <c r="H838" t="s">
        <v>3143</v>
      </c>
      <c r="I838" t="s">
        <v>79</v>
      </c>
      <c r="J838" t="s">
        <v>80</v>
      </c>
      <c r="K838" t="s">
        <v>80</v>
      </c>
      <c r="L838" t="s">
        <v>81</v>
      </c>
      <c r="M838" s="14">
        <v>4803007</v>
      </c>
      <c r="N838" s="14" t="s">
        <v>3144</v>
      </c>
      <c r="O838" s="14" t="s">
        <v>91</v>
      </c>
      <c r="P838" s="7" t="s">
        <v>84</v>
      </c>
      <c r="Q838" s="7" t="s">
        <v>93</v>
      </c>
      <c r="R838" s="7" t="s">
        <v>574</v>
      </c>
      <c r="S838" t="s">
        <v>91</v>
      </c>
      <c r="T838" s="9" t="s">
        <v>13</v>
      </c>
      <c r="U838" s="9" t="s">
        <v>7</v>
      </c>
      <c r="V838" s="19">
        <f>VLOOKUP(A838,Table2[],4,FALSE)</f>
        <v>3</v>
      </c>
      <c r="W838" t="s">
        <v>80</v>
      </c>
      <c r="X838">
        <v>0</v>
      </c>
      <c r="Y838">
        <v>0</v>
      </c>
      <c r="Z838">
        <v>1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</row>
    <row r="839" spans="1:54" hidden="1" x14ac:dyDescent="0.35">
      <c r="A839" t="s">
        <v>3145</v>
      </c>
      <c r="C839" t="s">
        <v>3146</v>
      </c>
      <c r="D839" t="s">
        <v>3147</v>
      </c>
      <c r="E839" t="s">
        <v>3146</v>
      </c>
      <c r="F839">
        <v>-23.722549000000001</v>
      </c>
      <c r="G839">
        <v>133.857596</v>
      </c>
      <c r="H839" t="s">
        <v>3148</v>
      </c>
      <c r="I839" t="s">
        <v>79</v>
      </c>
      <c r="J839" t="s">
        <v>80</v>
      </c>
      <c r="K839" t="s">
        <v>80</v>
      </c>
      <c r="L839" t="s">
        <v>80</v>
      </c>
      <c r="M839" s="14">
        <v>870030</v>
      </c>
      <c r="N839" s="14" t="s">
        <v>3149</v>
      </c>
      <c r="O839" s="14" t="s">
        <v>3150</v>
      </c>
      <c r="P839" s="7" t="s">
        <v>92</v>
      </c>
      <c r="Q839" s="7" t="s">
        <v>93</v>
      </c>
      <c r="R839" s="7" t="s">
        <v>6</v>
      </c>
      <c r="S839" t="s">
        <v>91</v>
      </c>
      <c r="T839" s="9" t="s">
        <v>13</v>
      </c>
      <c r="U839" s="9" t="s">
        <v>6</v>
      </c>
      <c r="V839" s="19">
        <f>VLOOKUP(A839,Table2[],4,FALSE)</f>
        <v>42</v>
      </c>
      <c r="W839" t="s">
        <v>8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1</v>
      </c>
      <c r="AD839">
        <v>1</v>
      </c>
      <c r="AE839">
        <v>0</v>
      </c>
      <c r="AF839">
        <v>4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1</v>
      </c>
      <c r="BB839">
        <v>0</v>
      </c>
    </row>
    <row r="840" spans="1:54" hidden="1" x14ac:dyDescent="0.35">
      <c r="A840" t="s">
        <v>3151</v>
      </c>
      <c r="C840" t="s">
        <v>3152</v>
      </c>
      <c r="D840" t="s">
        <v>3147</v>
      </c>
      <c r="E840" t="s">
        <v>3152</v>
      </c>
      <c r="F840">
        <v>-14.44632</v>
      </c>
      <c r="G840">
        <v>132.2954</v>
      </c>
      <c r="H840" t="s">
        <v>3153</v>
      </c>
      <c r="I840" t="s">
        <v>79</v>
      </c>
      <c r="J840" t="s">
        <v>80</v>
      </c>
      <c r="K840" t="s">
        <v>80</v>
      </c>
      <c r="L840" t="s">
        <v>80</v>
      </c>
      <c r="M840" s="14">
        <v>850003</v>
      </c>
      <c r="N840" s="14" t="s">
        <v>323</v>
      </c>
      <c r="O840" s="14" t="s">
        <v>91</v>
      </c>
      <c r="P840" s="7" t="s">
        <v>92</v>
      </c>
      <c r="Q840" s="7" t="s">
        <v>93</v>
      </c>
      <c r="R840" s="7" t="s">
        <v>4</v>
      </c>
      <c r="S840" t="s">
        <v>91</v>
      </c>
      <c r="T840" s="9" t="s">
        <v>13</v>
      </c>
      <c r="U840" s="9" t="s">
        <v>4</v>
      </c>
      <c r="V840" s="19">
        <f>VLOOKUP(A840,Table2[],4,FALSE)</f>
        <v>3</v>
      </c>
      <c r="W840" t="s">
        <v>8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1</v>
      </c>
      <c r="AE840">
        <v>0</v>
      </c>
      <c r="AF840">
        <v>1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1</v>
      </c>
      <c r="BB840">
        <v>0</v>
      </c>
    </row>
    <row r="841" spans="1:54" hidden="1" x14ac:dyDescent="0.35">
      <c r="A841" t="s">
        <v>3154</v>
      </c>
      <c r="C841" t="s">
        <v>3155</v>
      </c>
      <c r="D841" t="s">
        <v>3147</v>
      </c>
      <c r="E841" t="s">
        <v>3146</v>
      </c>
      <c r="F841">
        <v>-25.242591000000001</v>
      </c>
      <c r="G841">
        <v>130.98403500000001</v>
      </c>
      <c r="H841" t="s">
        <v>3156</v>
      </c>
      <c r="I841" t="s">
        <v>79</v>
      </c>
      <c r="J841" t="s">
        <v>80</v>
      </c>
      <c r="K841" t="s">
        <v>80</v>
      </c>
      <c r="L841" t="s">
        <v>80</v>
      </c>
      <c r="M841" s="14">
        <v>872003</v>
      </c>
      <c r="N841" s="14" t="s">
        <v>3157</v>
      </c>
      <c r="O841" s="14" t="s">
        <v>83</v>
      </c>
      <c r="P841" s="7" t="s">
        <v>123</v>
      </c>
      <c r="Q841" s="7" t="s">
        <v>12</v>
      </c>
      <c r="R841" s="7" t="s">
        <v>237</v>
      </c>
      <c r="S841" t="s">
        <v>12</v>
      </c>
      <c r="T841" s="9" t="s">
        <v>12</v>
      </c>
      <c r="U841" s="9" t="s">
        <v>4</v>
      </c>
      <c r="V841" s="19">
        <f>VLOOKUP(A841,Table2[],4,FALSE)</f>
        <v>3</v>
      </c>
      <c r="W841" t="s">
        <v>80</v>
      </c>
      <c r="X841">
        <v>0</v>
      </c>
      <c r="Y841">
        <v>0</v>
      </c>
      <c r="Z841">
        <v>0</v>
      </c>
      <c r="AA841">
        <v>1</v>
      </c>
      <c r="AB841">
        <v>0</v>
      </c>
      <c r="AC841">
        <v>1</v>
      </c>
      <c r="AD841">
        <v>1</v>
      </c>
      <c r="AE841">
        <v>1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</v>
      </c>
      <c r="BB841">
        <v>0</v>
      </c>
    </row>
    <row r="842" spans="1:54" hidden="1" x14ac:dyDescent="0.35">
      <c r="A842" t="s">
        <v>3158</v>
      </c>
      <c r="C842" t="s">
        <v>3159</v>
      </c>
      <c r="D842" t="s">
        <v>3147</v>
      </c>
      <c r="E842" t="s">
        <v>3160</v>
      </c>
      <c r="F842">
        <v>-12.699513619999999</v>
      </c>
      <c r="G842">
        <v>131.0135755</v>
      </c>
      <c r="H842" t="s">
        <v>3161</v>
      </c>
      <c r="I842" t="s">
        <v>79</v>
      </c>
      <c r="J842" t="s">
        <v>80</v>
      </c>
      <c r="K842" t="s">
        <v>80</v>
      </c>
      <c r="L842" t="s">
        <v>80</v>
      </c>
      <c r="M842" s="14">
        <v>838003</v>
      </c>
      <c r="N842" s="14" t="s">
        <v>98</v>
      </c>
      <c r="O842" s="14" t="s">
        <v>110</v>
      </c>
      <c r="P842" s="7" t="s">
        <v>92</v>
      </c>
      <c r="Q842" s="7" t="s">
        <v>111</v>
      </c>
      <c r="R842" s="7" t="s">
        <v>6</v>
      </c>
      <c r="S842" t="s">
        <v>110</v>
      </c>
      <c r="T842" s="9" t="s">
        <v>13</v>
      </c>
      <c r="U842" s="9" t="s">
        <v>6</v>
      </c>
      <c r="V842" s="19">
        <f>VLOOKUP(A842,Table2[],4,FALSE)</f>
        <v>3</v>
      </c>
      <c r="W842" t="s">
        <v>80</v>
      </c>
      <c r="X842">
        <v>0</v>
      </c>
      <c r="Y842">
        <v>0</v>
      </c>
      <c r="Z842">
        <v>1</v>
      </c>
      <c r="AA842">
        <v>0</v>
      </c>
      <c r="AB842">
        <v>0</v>
      </c>
      <c r="AC842">
        <v>1</v>
      </c>
      <c r="AD842">
        <v>1</v>
      </c>
      <c r="AE842">
        <v>0</v>
      </c>
      <c r="AF842">
        <v>2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1</v>
      </c>
      <c r="BB842">
        <v>0</v>
      </c>
    </row>
    <row r="843" spans="1:54" hidden="1" x14ac:dyDescent="0.35">
      <c r="A843" t="s">
        <v>3162</v>
      </c>
      <c r="C843" t="s">
        <v>3163</v>
      </c>
      <c r="D843" t="s">
        <v>3147</v>
      </c>
      <c r="E843" t="s">
        <v>3164</v>
      </c>
      <c r="F843">
        <v>-19.644970000000001</v>
      </c>
      <c r="G843">
        <v>134.18365499999999</v>
      </c>
      <c r="H843" t="s">
        <v>3165</v>
      </c>
      <c r="I843" t="s">
        <v>79</v>
      </c>
      <c r="J843" t="s">
        <v>80</v>
      </c>
      <c r="K843" t="s">
        <v>80</v>
      </c>
      <c r="L843" t="s">
        <v>81</v>
      </c>
      <c r="M843" s="14">
        <v>860007</v>
      </c>
      <c r="N843" s="14" t="s">
        <v>3166</v>
      </c>
      <c r="O843" s="14" t="s">
        <v>91</v>
      </c>
      <c r="P843" s="7" t="s">
        <v>92</v>
      </c>
      <c r="Q843" s="7" t="s">
        <v>93</v>
      </c>
      <c r="R843" s="7" t="s">
        <v>6</v>
      </c>
      <c r="S843" t="s">
        <v>91</v>
      </c>
      <c r="T843" s="9" t="s">
        <v>13</v>
      </c>
      <c r="U843" s="9" t="s">
        <v>6</v>
      </c>
      <c r="V843" s="19">
        <f>VLOOKUP(A843,Table2[],4,FALSE)</f>
        <v>3</v>
      </c>
      <c r="W843" t="s">
        <v>8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1</v>
      </c>
      <c r="AD843">
        <v>1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</v>
      </c>
      <c r="BB843">
        <v>0</v>
      </c>
    </row>
    <row r="844" spans="1:54" x14ac:dyDescent="0.35">
      <c r="A844" t="s">
        <v>3167</v>
      </c>
      <c r="C844" t="s">
        <v>3168</v>
      </c>
      <c r="D844" t="s">
        <v>3147</v>
      </c>
      <c r="E844" t="s">
        <v>3169</v>
      </c>
      <c r="F844">
        <v>-12.181374999999999</v>
      </c>
      <c r="G844">
        <v>136.77687700000001</v>
      </c>
      <c r="H844" t="s">
        <v>3170</v>
      </c>
      <c r="I844" t="s">
        <v>79</v>
      </c>
      <c r="J844" t="s">
        <v>80</v>
      </c>
      <c r="K844" t="s">
        <v>80</v>
      </c>
      <c r="L844" t="s">
        <v>81</v>
      </c>
      <c r="M844" s="14">
        <v>880003</v>
      </c>
      <c r="N844" s="14" t="s">
        <v>3171</v>
      </c>
      <c r="O844" s="14" t="s">
        <v>723</v>
      </c>
      <c r="P844" s="7" t="s">
        <v>123</v>
      </c>
      <c r="Q844" s="7" t="s">
        <v>3172</v>
      </c>
      <c r="R844" s="7" t="s">
        <v>92</v>
      </c>
      <c r="S844" t="s">
        <v>723</v>
      </c>
      <c r="T844" s="9" t="s">
        <v>15</v>
      </c>
      <c r="U844" s="9" t="s">
        <v>4</v>
      </c>
      <c r="V844" s="19">
        <f>VLOOKUP(A844,Table2[],4,FALSE)</f>
        <v>4</v>
      </c>
      <c r="W844" t="s">
        <v>8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1</v>
      </c>
      <c r="AD844">
        <v>1</v>
      </c>
      <c r="AE844">
        <v>0</v>
      </c>
      <c r="AF844">
        <v>1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1</v>
      </c>
      <c r="BB844">
        <v>0</v>
      </c>
    </row>
    <row r="845" spans="1:54" hidden="1" x14ac:dyDescent="0.35">
      <c r="A845" t="s">
        <v>3173</v>
      </c>
      <c r="C845" t="s">
        <v>3174</v>
      </c>
      <c r="D845" t="s">
        <v>3147</v>
      </c>
      <c r="E845" t="s">
        <v>3146</v>
      </c>
      <c r="F845">
        <v>-23.699929999999998</v>
      </c>
      <c r="G845">
        <v>133.87917999999999</v>
      </c>
      <c r="H845" t="s">
        <v>3175</v>
      </c>
      <c r="I845" t="s">
        <v>79</v>
      </c>
      <c r="J845" t="s">
        <v>80</v>
      </c>
      <c r="K845" t="s">
        <v>80</v>
      </c>
      <c r="L845" t="s">
        <v>81</v>
      </c>
      <c r="M845" s="14">
        <v>870028</v>
      </c>
      <c r="N845" s="14" t="s">
        <v>174</v>
      </c>
      <c r="O845" s="14" t="s">
        <v>150</v>
      </c>
      <c r="P845" s="7" t="s">
        <v>175</v>
      </c>
      <c r="Q845" s="7" t="s">
        <v>93</v>
      </c>
      <c r="R845" s="7" t="s">
        <v>176</v>
      </c>
      <c r="S845" t="s">
        <v>91</v>
      </c>
      <c r="T845" s="9" t="s">
        <v>13</v>
      </c>
      <c r="U845" s="9" t="s">
        <v>8</v>
      </c>
      <c r="V845" s="19">
        <f>VLOOKUP(A845,Table2[],4,FALSE)</f>
        <v>32</v>
      </c>
      <c r="W845" t="s">
        <v>8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1</v>
      </c>
      <c r="AD845">
        <v>1</v>
      </c>
      <c r="AE845">
        <v>0</v>
      </c>
      <c r="AF845">
        <v>1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1</v>
      </c>
      <c r="BA845">
        <v>1</v>
      </c>
      <c r="BB845">
        <v>0</v>
      </c>
    </row>
    <row r="846" spans="1:54" hidden="1" x14ac:dyDescent="0.35">
      <c r="A846" t="s">
        <v>3176</v>
      </c>
      <c r="C846" t="s">
        <v>3177</v>
      </c>
      <c r="D846" t="s">
        <v>3147</v>
      </c>
      <c r="E846" t="s">
        <v>3152</v>
      </c>
      <c r="F846">
        <v>-14.509399999999999</v>
      </c>
      <c r="G846">
        <v>132.39202</v>
      </c>
      <c r="H846" t="s">
        <v>3178</v>
      </c>
      <c r="I846" t="s">
        <v>79</v>
      </c>
      <c r="J846" t="s">
        <v>80</v>
      </c>
      <c r="K846" t="s">
        <v>80</v>
      </c>
      <c r="L846" t="s">
        <v>81</v>
      </c>
      <c r="M846" s="14">
        <v>853001</v>
      </c>
      <c r="N846" s="14" t="s">
        <v>12</v>
      </c>
      <c r="O846" s="14" t="e">
        <v>#N/A</v>
      </c>
      <c r="P846" s="7" t="s">
        <v>919</v>
      </c>
      <c r="Q846" s="7" t="s">
        <v>12</v>
      </c>
      <c r="R846" s="7" t="s">
        <v>6</v>
      </c>
      <c r="S846" t="s">
        <v>12</v>
      </c>
      <c r="T846" s="9" t="s">
        <v>12</v>
      </c>
      <c r="U846" s="9" t="s">
        <v>6</v>
      </c>
      <c r="V846" s="19">
        <f>VLOOKUP(A846,Table2[],4,FALSE)</f>
        <v>0</v>
      </c>
      <c r="W846" t="s">
        <v>80</v>
      </c>
      <c r="X846" t="e">
        <v>#N/A</v>
      </c>
      <c r="Y846" t="e">
        <v>#N/A</v>
      </c>
      <c r="Z846" t="e">
        <v>#N/A</v>
      </c>
      <c r="AA846" t="e">
        <v>#N/A</v>
      </c>
      <c r="AB846" t="e">
        <v>#N/A</v>
      </c>
      <c r="AC846" t="e">
        <v>#N/A</v>
      </c>
      <c r="AD846" t="e">
        <v>#N/A</v>
      </c>
      <c r="AE846" t="e">
        <v>#N/A</v>
      </c>
      <c r="AF846" t="e">
        <v>#N/A</v>
      </c>
      <c r="AG846" t="e">
        <v>#N/A</v>
      </c>
      <c r="AH846" t="e">
        <v>#N/A</v>
      </c>
      <c r="AI846" t="e">
        <v>#N/A</v>
      </c>
      <c r="AJ846" t="e">
        <v>#N/A</v>
      </c>
      <c r="AK846" t="e">
        <v>#N/A</v>
      </c>
      <c r="AL846" t="e">
        <v>#N/A</v>
      </c>
      <c r="AM846" t="e">
        <v>#N/A</v>
      </c>
      <c r="AN846" t="e">
        <v>#N/A</v>
      </c>
      <c r="AO846" t="e">
        <v>#N/A</v>
      </c>
      <c r="AP846" t="e">
        <v>#N/A</v>
      </c>
      <c r="AQ846" t="e">
        <v>#N/A</v>
      </c>
      <c r="AR846" t="e">
        <v>#N/A</v>
      </c>
      <c r="AS846" t="e">
        <v>#N/A</v>
      </c>
      <c r="AT846" t="e">
        <v>#N/A</v>
      </c>
      <c r="AU846" t="e">
        <v>#N/A</v>
      </c>
      <c r="AV846" t="e">
        <v>#N/A</v>
      </c>
      <c r="AW846" t="e">
        <v>#N/A</v>
      </c>
      <c r="AX846" t="e">
        <v>#N/A</v>
      </c>
      <c r="AY846" t="e">
        <v>#N/A</v>
      </c>
      <c r="AZ846" t="e">
        <v>#N/A</v>
      </c>
      <c r="BA846" t="e">
        <v>#N/A</v>
      </c>
      <c r="BB846" t="e">
        <v>#N/A</v>
      </c>
    </row>
    <row r="847" spans="1:54" hidden="1" x14ac:dyDescent="0.35">
      <c r="A847" t="s">
        <v>3179</v>
      </c>
      <c r="C847" t="s">
        <v>3180</v>
      </c>
      <c r="D847" t="s">
        <v>3147</v>
      </c>
      <c r="E847" t="s">
        <v>3181</v>
      </c>
      <c r="F847">
        <v>-12.669492</v>
      </c>
      <c r="G847">
        <v>132.83447100000001</v>
      </c>
      <c r="H847" t="s">
        <v>3182</v>
      </c>
      <c r="I847" t="s">
        <v>79</v>
      </c>
      <c r="J847" t="s">
        <v>80</v>
      </c>
      <c r="K847" t="s">
        <v>80</v>
      </c>
      <c r="L847" t="s">
        <v>80</v>
      </c>
      <c r="M847" s="14">
        <v>886001</v>
      </c>
      <c r="N847" s="14" t="s">
        <v>3183</v>
      </c>
      <c r="O847" s="14" t="s">
        <v>83</v>
      </c>
      <c r="P847" s="7" t="s">
        <v>92</v>
      </c>
      <c r="Q847" s="7" t="s">
        <v>12</v>
      </c>
      <c r="R847" s="7" t="s">
        <v>99</v>
      </c>
      <c r="S847" t="s">
        <v>12</v>
      </c>
      <c r="T847" s="9" t="s">
        <v>12</v>
      </c>
      <c r="U847" s="9" t="s">
        <v>6</v>
      </c>
      <c r="V847" s="19">
        <f>VLOOKUP(A847,Table2[],4,FALSE)</f>
        <v>4</v>
      </c>
      <c r="W847" t="s">
        <v>8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1</v>
      </c>
      <c r="BB847">
        <v>0</v>
      </c>
    </row>
    <row r="848" spans="1:54" hidden="1" x14ac:dyDescent="0.35">
      <c r="A848" t="s">
        <v>3184</v>
      </c>
      <c r="C848" t="s">
        <v>3185</v>
      </c>
      <c r="D848" t="s">
        <v>3147</v>
      </c>
      <c r="E848" t="s">
        <v>3152</v>
      </c>
      <c r="F848">
        <v>-14.465153000000001</v>
      </c>
      <c r="G848">
        <v>132.26242400000001</v>
      </c>
      <c r="H848" t="s">
        <v>3186</v>
      </c>
      <c r="I848" t="s">
        <v>79</v>
      </c>
      <c r="J848" t="s">
        <v>80</v>
      </c>
      <c r="K848" t="s">
        <v>80</v>
      </c>
      <c r="L848" t="s">
        <v>81</v>
      </c>
      <c r="M848" s="14">
        <v>850012</v>
      </c>
      <c r="N848" s="14" t="s">
        <v>174</v>
      </c>
      <c r="O848" s="14" t="s">
        <v>316</v>
      </c>
      <c r="P848" s="7" t="s">
        <v>175</v>
      </c>
      <c r="Q848" s="7" t="s">
        <v>93</v>
      </c>
      <c r="R848" s="7" t="s">
        <v>176</v>
      </c>
      <c r="S848" t="s">
        <v>91</v>
      </c>
      <c r="T848" s="9" t="s">
        <v>13</v>
      </c>
      <c r="U848" s="9" t="s">
        <v>8</v>
      </c>
      <c r="V848" s="19">
        <f>VLOOKUP(A848,Table2[],4,FALSE)</f>
        <v>3</v>
      </c>
      <c r="W848" t="s">
        <v>8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1</v>
      </c>
      <c r="AE848">
        <v>0</v>
      </c>
      <c r="AF848">
        <v>1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1</v>
      </c>
      <c r="BA848">
        <v>1</v>
      </c>
      <c r="BB848">
        <v>0</v>
      </c>
    </row>
    <row r="849" spans="1:54" hidden="1" x14ac:dyDescent="0.35">
      <c r="A849" t="s">
        <v>3187</v>
      </c>
      <c r="C849" t="s">
        <v>3188</v>
      </c>
      <c r="D849" t="s">
        <v>3147</v>
      </c>
      <c r="E849" t="s">
        <v>3146</v>
      </c>
      <c r="F849">
        <v>-23.700054999999999</v>
      </c>
      <c r="G849">
        <v>133.89459500000001</v>
      </c>
      <c r="H849" t="s">
        <v>3189</v>
      </c>
      <c r="I849" t="s">
        <v>79</v>
      </c>
      <c r="J849" t="s">
        <v>80</v>
      </c>
      <c r="K849" t="s">
        <v>80</v>
      </c>
      <c r="L849" t="s">
        <v>81</v>
      </c>
      <c r="M849" s="14">
        <v>870061</v>
      </c>
      <c r="N849" s="14" t="s">
        <v>688</v>
      </c>
      <c r="O849" s="14" t="s">
        <v>91</v>
      </c>
      <c r="P849" s="7" t="s">
        <v>84</v>
      </c>
      <c r="Q849" s="7" t="s">
        <v>93</v>
      </c>
      <c r="R849" s="7" t="s">
        <v>7</v>
      </c>
      <c r="S849" t="s">
        <v>91</v>
      </c>
      <c r="T849" s="9" t="s">
        <v>13</v>
      </c>
      <c r="U849" s="9" t="s">
        <v>7</v>
      </c>
      <c r="V849" s="19">
        <f>VLOOKUP(A849,Table2[],4,FALSE)</f>
        <v>3</v>
      </c>
      <c r="W849" t="s">
        <v>8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1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1</v>
      </c>
      <c r="BA849">
        <v>1</v>
      </c>
      <c r="BB849">
        <v>0</v>
      </c>
    </row>
    <row r="850" spans="1:54" hidden="1" x14ac:dyDescent="0.35">
      <c r="A850" t="s">
        <v>3190</v>
      </c>
      <c r="C850" t="s">
        <v>3191</v>
      </c>
      <c r="D850" t="s">
        <v>3147</v>
      </c>
      <c r="E850" t="s">
        <v>3146</v>
      </c>
      <c r="F850">
        <v>-23.669239999999999</v>
      </c>
      <c r="G850">
        <v>133.864338</v>
      </c>
      <c r="H850" t="s">
        <v>3192</v>
      </c>
      <c r="I850" t="s">
        <v>79</v>
      </c>
      <c r="J850" t="s">
        <v>80</v>
      </c>
      <c r="K850" t="s">
        <v>80</v>
      </c>
      <c r="L850" t="s">
        <v>81</v>
      </c>
      <c r="M850" s="14">
        <v>870052</v>
      </c>
      <c r="N850" s="14" t="s">
        <v>286</v>
      </c>
      <c r="O850" s="14" t="s">
        <v>91</v>
      </c>
      <c r="P850" s="7" t="s">
        <v>92</v>
      </c>
      <c r="Q850" s="7" t="s">
        <v>93</v>
      </c>
      <c r="R850" s="7" t="s">
        <v>6</v>
      </c>
      <c r="S850" t="s">
        <v>91</v>
      </c>
      <c r="T850" s="9" t="s">
        <v>13</v>
      </c>
      <c r="U850" s="9" t="s">
        <v>6</v>
      </c>
      <c r="V850" s="19">
        <f>VLOOKUP(A850,Table2[],4,FALSE)</f>
        <v>3</v>
      </c>
      <c r="W850" t="s">
        <v>8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1</v>
      </c>
      <c r="AD850">
        <v>1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1</v>
      </c>
      <c r="BB850">
        <v>0</v>
      </c>
    </row>
    <row r="851" spans="1:54" x14ac:dyDescent="0.35">
      <c r="A851" t="s">
        <v>3193</v>
      </c>
      <c r="C851" t="s">
        <v>3194</v>
      </c>
      <c r="D851" t="s">
        <v>3147</v>
      </c>
      <c r="E851" t="s">
        <v>3146</v>
      </c>
      <c r="F851">
        <v>-23.801829000000001</v>
      </c>
      <c r="G851">
        <v>133.90303800000001</v>
      </c>
      <c r="H851" t="s">
        <v>3195</v>
      </c>
      <c r="I851" t="s">
        <v>79</v>
      </c>
      <c r="J851" t="s">
        <v>80</v>
      </c>
      <c r="K851" t="s">
        <v>80</v>
      </c>
      <c r="L851" t="s">
        <v>81</v>
      </c>
      <c r="M851" s="14">
        <v>870025</v>
      </c>
      <c r="N851" s="14" t="s">
        <v>3196</v>
      </c>
      <c r="O851" s="14" t="s">
        <v>3197</v>
      </c>
      <c r="P851" s="7" t="s">
        <v>175</v>
      </c>
      <c r="Q851" s="7" t="s">
        <v>3198</v>
      </c>
      <c r="R851" s="7" t="s">
        <v>176</v>
      </c>
      <c r="S851" t="s">
        <v>3198</v>
      </c>
      <c r="T851" s="9" t="s">
        <v>15</v>
      </c>
      <c r="U851" s="9" t="s">
        <v>8</v>
      </c>
      <c r="V851" s="19">
        <f>VLOOKUP(A851,Table2[],4,FALSE)</f>
        <v>3</v>
      </c>
      <c r="W851" t="s">
        <v>8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1</v>
      </c>
      <c r="AD851">
        <v>1</v>
      </c>
      <c r="AE851">
        <v>0</v>
      </c>
      <c r="AF851">
        <v>1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2</v>
      </c>
      <c r="BB851">
        <v>0</v>
      </c>
    </row>
    <row r="852" spans="1:54" hidden="1" x14ac:dyDescent="0.35">
      <c r="A852" t="s">
        <v>3199</v>
      </c>
      <c r="C852" t="s">
        <v>3200</v>
      </c>
      <c r="D852" t="s">
        <v>3147</v>
      </c>
      <c r="E852" t="s">
        <v>3146</v>
      </c>
      <c r="F852">
        <v>-23.696950000000001</v>
      </c>
      <c r="G852">
        <v>133.84078</v>
      </c>
      <c r="H852" t="s">
        <v>3201</v>
      </c>
      <c r="I852" t="s">
        <v>79</v>
      </c>
      <c r="J852" t="s">
        <v>80</v>
      </c>
      <c r="K852" t="s">
        <v>80</v>
      </c>
      <c r="L852" t="s">
        <v>81</v>
      </c>
      <c r="M852" s="14">
        <v>870064</v>
      </c>
      <c r="N852" s="14" t="s">
        <v>3202</v>
      </c>
      <c r="O852" s="14" t="s">
        <v>91</v>
      </c>
      <c r="P852" s="7" t="s">
        <v>84</v>
      </c>
      <c r="Q852" s="7" t="s">
        <v>93</v>
      </c>
      <c r="R852" s="7" t="s">
        <v>7</v>
      </c>
      <c r="S852" t="s">
        <v>91</v>
      </c>
      <c r="T852" s="9" t="s">
        <v>13</v>
      </c>
      <c r="U852" s="9" t="s">
        <v>7</v>
      </c>
      <c r="V852" s="19">
        <f>VLOOKUP(A852,Table2[],4,FALSE)</f>
        <v>3</v>
      </c>
      <c r="W852" t="s">
        <v>80</v>
      </c>
      <c r="X852">
        <v>0</v>
      </c>
      <c r="Y852">
        <v>0</v>
      </c>
      <c r="Z852">
        <v>1</v>
      </c>
      <c r="AA852">
        <v>0</v>
      </c>
      <c r="AB852">
        <v>0</v>
      </c>
      <c r="AC852">
        <v>1</v>
      </c>
      <c r="AD852">
        <v>1</v>
      </c>
      <c r="AE852">
        <v>0</v>
      </c>
      <c r="AF852">
        <v>1</v>
      </c>
      <c r="AG852">
        <v>0</v>
      </c>
      <c r="AH852">
        <v>0</v>
      </c>
      <c r="AI852">
        <v>1</v>
      </c>
      <c r="AJ852">
        <v>0</v>
      </c>
      <c r="AK852">
        <v>0</v>
      </c>
      <c r="AL852">
        <v>0</v>
      </c>
      <c r="AM852">
        <v>1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</row>
    <row r="853" spans="1:54" x14ac:dyDescent="0.35">
      <c r="A853" t="s">
        <v>3203</v>
      </c>
      <c r="C853" t="s">
        <v>3204</v>
      </c>
      <c r="D853" t="s">
        <v>3147</v>
      </c>
      <c r="E853" t="s">
        <v>3160</v>
      </c>
      <c r="F853">
        <v>-12.642390000000001</v>
      </c>
      <c r="G853">
        <v>131.09963400000001</v>
      </c>
      <c r="H853" t="s">
        <v>3205</v>
      </c>
      <c r="I853" t="s">
        <v>79</v>
      </c>
      <c r="J853" t="s">
        <v>80</v>
      </c>
      <c r="K853" t="s">
        <v>80</v>
      </c>
      <c r="L853" t="s">
        <v>81</v>
      </c>
      <c r="M853" s="14">
        <v>837006</v>
      </c>
      <c r="N853" s="14" t="s">
        <v>470</v>
      </c>
      <c r="O853" s="14" t="s">
        <v>14</v>
      </c>
      <c r="P853" s="7" t="s">
        <v>92</v>
      </c>
      <c r="Q853" s="7" t="s">
        <v>586</v>
      </c>
      <c r="R853" s="7" t="s">
        <v>6</v>
      </c>
      <c r="S853" t="s">
        <v>14</v>
      </c>
      <c r="T853" s="9" t="s">
        <v>14</v>
      </c>
      <c r="U853" s="9" t="s">
        <v>6</v>
      </c>
      <c r="V853" s="19">
        <f>VLOOKUP(A853,Table2[],4,FALSE)</f>
        <v>3</v>
      </c>
      <c r="W853" t="s">
        <v>80</v>
      </c>
      <c r="X853">
        <v>0</v>
      </c>
      <c r="Y853">
        <v>0</v>
      </c>
      <c r="Z853">
        <v>0</v>
      </c>
      <c r="AA853">
        <v>1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1</v>
      </c>
      <c r="BA853">
        <v>1</v>
      </c>
      <c r="BB853">
        <v>0</v>
      </c>
    </row>
    <row r="854" spans="1:54" hidden="1" x14ac:dyDescent="0.35">
      <c r="A854" t="s">
        <v>3206</v>
      </c>
      <c r="C854" t="s">
        <v>3207</v>
      </c>
      <c r="D854" t="s">
        <v>3147</v>
      </c>
      <c r="E854" t="s">
        <v>3152</v>
      </c>
      <c r="F854">
        <v>-14.342000000000001</v>
      </c>
      <c r="G854">
        <v>132.12761</v>
      </c>
      <c r="H854" t="s">
        <v>3208</v>
      </c>
      <c r="I854" t="s">
        <v>79</v>
      </c>
      <c r="J854" t="s">
        <v>80</v>
      </c>
      <c r="K854" t="s">
        <v>80</v>
      </c>
      <c r="L854" t="s">
        <v>81</v>
      </c>
      <c r="M854" s="14">
        <v>852087</v>
      </c>
      <c r="N854" s="14" t="s">
        <v>2410</v>
      </c>
      <c r="O854" s="14" t="s">
        <v>91</v>
      </c>
      <c r="P854" s="7" t="s">
        <v>92</v>
      </c>
      <c r="Q854" s="7" t="s">
        <v>93</v>
      </c>
      <c r="R854" s="7" t="s">
        <v>6</v>
      </c>
      <c r="S854" t="s">
        <v>91</v>
      </c>
      <c r="T854" s="9" t="s">
        <v>13</v>
      </c>
      <c r="U854" s="9" t="s">
        <v>6</v>
      </c>
      <c r="V854" s="19">
        <f>VLOOKUP(A854,Table2[],4,FALSE)</f>
        <v>2</v>
      </c>
      <c r="W854" t="s">
        <v>8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1</v>
      </c>
      <c r="AG854">
        <v>0</v>
      </c>
      <c r="AH854">
        <v>0</v>
      </c>
      <c r="AI854">
        <v>1</v>
      </c>
      <c r="AJ854">
        <v>0</v>
      </c>
      <c r="AK854">
        <v>1</v>
      </c>
      <c r="AL854">
        <v>1</v>
      </c>
      <c r="AM854">
        <v>1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</row>
    <row r="855" spans="1:54" hidden="1" x14ac:dyDescent="0.35">
      <c r="A855" t="s">
        <v>3209</v>
      </c>
      <c r="C855" t="s">
        <v>3210</v>
      </c>
      <c r="D855" t="s">
        <v>3147</v>
      </c>
      <c r="E855" t="s">
        <v>3152</v>
      </c>
      <c r="F855">
        <v>-14.52033</v>
      </c>
      <c r="G855">
        <v>132.16011</v>
      </c>
      <c r="H855" t="s">
        <v>3211</v>
      </c>
      <c r="I855" t="s">
        <v>79</v>
      </c>
      <c r="J855" t="s">
        <v>80</v>
      </c>
      <c r="K855" t="s">
        <v>80</v>
      </c>
      <c r="L855" t="s">
        <v>81</v>
      </c>
      <c r="M855" s="14">
        <v>850018</v>
      </c>
      <c r="N855" s="14" t="s">
        <v>98</v>
      </c>
      <c r="O855" s="14" t="s">
        <v>83</v>
      </c>
      <c r="P855" s="7" t="s">
        <v>92</v>
      </c>
      <c r="Q855" s="7" t="s">
        <v>12</v>
      </c>
      <c r="R855" s="7" t="s">
        <v>99</v>
      </c>
      <c r="S855" t="s">
        <v>12</v>
      </c>
      <c r="T855" s="9" t="s">
        <v>12</v>
      </c>
      <c r="U855" s="9" t="s">
        <v>6</v>
      </c>
      <c r="V855" s="19">
        <f>VLOOKUP(A855,Table2[],4,FALSE)</f>
        <v>3</v>
      </c>
      <c r="W855" t="s">
        <v>8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1</v>
      </c>
      <c r="BB855">
        <v>0</v>
      </c>
    </row>
    <row r="856" spans="1:54" hidden="1" x14ac:dyDescent="0.35">
      <c r="A856" t="s">
        <v>3212</v>
      </c>
      <c r="C856" t="s">
        <v>3160</v>
      </c>
      <c r="D856" t="s">
        <v>3147</v>
      </c>
      <c r="E856" t="s">
        <v>3181</v>
      </c>
      <c r="F856">
        <v>-13.12293</v>
      </c>
      <c r="G856">
        <v>130.69570999999999</v>
      </c>
      <c r="H856" t="s">
        <v>3213</v>
      </c>
      <c r="I856" t="s">
        <v>79</v>
      </c>
      <c r="J856" t="s">
        <v>80</v>
      </c>
      <c r="K856" t="s">
        <v>80</v>
      </c>
      <c r="L856" t="s">
        <v>81</v>
      </c>
      <c r="M856" s="14">
        <v>822093</v>
      </c>
      <c r="N856" s="14" t="s">
        <v>3214</v>
      </c>
      <c r="O856" s="14" t="s">
        <v>91</v>
      </c>
      <c r="P856" s="7" t="s">
        <v>92</v>
      </c>
      <c r="Q856" s="7" t="s">
        <v>93</v>
      </c>
      <c r="R856" s="7" t="s">
        <v>6</v>
      </c>
      <c r="S856" t="s">
        <v>91</v>
      </c>
      <c r="T856" s="9" t="s">
        <v>13</v>
      </c>
      <c r="U856" s="9" t="s">
        <v>6</v>
      </c>
      <c r="V856" s="19">
        <f>VLOOKUP(A856,Table2[],4,FALSE)</f>
        <v>3</v>
      </c>
      <c r="W856" t="s">
        <v>8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1</v>
      </c>
      <c r="AE856">
        <v>1</v>
      </c>
      <c r="AF856">
        <v>1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1</v>
      </c>
      <c r="BB856">
        <v>0</v>
      </c>
    </row>
    <row r="857" spans="1:54" hidden="1" x14ac:dyDescent="0.35">
      <c r="A857" t="s">
        <v>3215</v>
      </c>
      <c r="C857" t="s">
        <v>3216</v>
      </c>
      <c r="D857" t="s">
        <v>3147</v>
      </c>
      <c r="E857" t="s">
        <v>3146</v>
      </c>
      <c r="F857">
        <v>-25.191336</v>
      </c>
      <c r="G857">
        <v>130.976089</v>
      </c>
      <c r="H857" t="s">
        <v>3217</v>
      </c>
      <c r="I857" t="s">
        <v>79</v>
      </c>
      <c r="J857" t="s">
        <v>80</v>
      </c>
      <c r="K857" t="s">
        <v>80</v>
      </c>
      <c r="L857" t="s">
        <v>81</v>
      </c>
      <c r="M857" s="14">
        <v>872155</v>
      </c>
      <c r="N857" s="14" t="s">
        <v>470</v>
      </c>
      <c r="O857" s="14" t="s">
        <v>91</v>
      </c>
      <c r="P857" s="7" t="s">
        <v>92</v>
      </c>
      <c r="Q857" s="7" t="s">
        <v>93</v>
      </c>
      <c r="R857" s="7" t="s">
        <v>6</v>
      </c>
      <c r="S857" t="s">
        <v>91</v>
      </c>
      <c r="T857" s="9" t="s">
        <v>13</v>
      </c>
      <c r="U857" s="9" t="s">
        <v>6</v>
      </c>
      <c r="V857" s="19">
        <f>VLOOKUP(A857,Table2[],4,FALSE)</f>
        <v>3</v>
      </c>
      <c r="W857" t="s">
        <v>8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1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1</v>
      </c>
      <c r="AJ857">
        <v>0</v>
      </c>
      <c r="AK857">
        <v>0</v>
      </c>
      <c r="AL857">
        <v>0</v>
      </c>
      <c r="AM857">
        <v>1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</row>
    <row r="858" spans="1:54" hidden="1" x14ac:dyDescent="0.35">
      <c r="A858" t="s">
        <v>3218</v>
      </c>
      <c r="C858" t="s">
        <v>3219</v>
      </c>
      <c r="D858" t="s">
        <v>3147</v>
      </c>
      <c r="E858" t="s">
        <v>3146</v>
      </c>
      <c r="F858">
        <v>-23.708580000000001</v>
      </c>
      <c r="G858">
        <v>133.87423000000001</v>
      </c>
      <c r="H858" t="s">
        <v>3220</v>
      </c>
      <c r="I858" t="s">
        <v>79</v>
      </c>
      <c r="J858" t="s">
        <v>80</v>
      </c>
      <c r="K858" t="s">
        <v>80</v>
      </c>
      <c r="L858" t="s">
        <v>81</v>
      </c>
      <c r="M858" s="14">
        <v>871002</v>
      </c>
      <c r="N858" s="14" t="s">
        <v>12</v>
      </c>
      <c r="O858" s="14" t="e">
        <v>#N/A</v>
      </c>
      <c r="P858" s="7" t="s">
        <v>919</v>
      </c>
      <c r="Q858" s="7" t="s">
        <v>12</v>
      </c>
      <c r="R858" s="7" t="s">
        <v>574</v>
      </c>
      <c r="S858" t="s">
        <v>12</v>
      </c>
      <c r="T858" s="9" t="s">
        <v>12</v>
      </c>
      <c r="U858" s="9" t="s">
        <v>7</v>
      </c>
      <c r="V858" s="19">
        <f>VLOOKUP(A858,Table2[],4,FALSE)</f>
        <v>0</v>
      </c>
      <c r="W858" t="s">
        <v>80</v>
      </c>
      <c r="X858" t="e">
        <v>#N/A</v>
      </c>
      <c r="Y858" t="e">
        <v>#N/A</v>
      </c>
      <c r="Z858" t="e">
        <v>#N/A</v>
      </c>
      <c r="AA858" t="e">
        <v>#N/A</v>
      </c>
      <c r="AB858" t="e">
        <v>#N/A</v>
      </c>
      <c r="AC858" t="e">
        <v>#N/A</v>
      </c>
      <c r="AD858" t="e">
        <v>#N/A</v>
      </c>
      <c r="AE858" t="e">
        <v>#N/A</v>
      </c>
      <c r="AF858" t="e">
        <v>#N/A</v>
      </c>
      <c r="AG858" t="e">
        <v>#N/A</v>
      </c>
      <c r="AH858" t="e">
        <v>#N/A</v>
      </c>
      <c r="AI858" t="e">
        <v>#N/A</v>
      </c>
      <c r="AJ858" t="e">
        <v>#N/A</v>
      </c>
      <c r="AK858" t="e">
        <v>#N/A</v>
      </c>
      <c r="AL858" t="e">
        <v>#N/A</v>
      </c>
      <c r="AM858" t="e">
        <v>#N/A</v>
      </c>
      <c r="AN858" t="e">
        <v>#N/A</v>
      </c>
      <c r="AO858" t="e">
        <v>#N/A</v>
      </c>
      <c r="AP858" t="e">
        <v>#N/A</v>
      </c>
      <c r="AQ858" t="e">
        <v>#N/A</v>
      </c>
      <c r="AR858" t="e">
        <v>#N/A</v>
      </c>
      <c r="AS858" t="e">
        <v>#N/A</v>
      </c>
      <c r="AT858" t="e">
        <v>#N/A</v>
      </c>
      <c r="AU858" t="e">
        <v>#N/A</v>
      </c>
      <c r="AV858" t="e">
        <v>#N/A</v>
      </c>
      <c r="AW858" t="e">
        <v>#N/A</v>
      </c>
      <c r="AX858" t="e">
        <v>#N/A</v>
      </c>
      <c r="AY858" t="e">
        <v>#N/A</v>
      </c>
      <c r="AZ858" t="e">
        <v>#N/A</v>
      </c>
      <c r="BA858" t="e">
        <v>#N/A</v>
      </c>
      <c r="BB858" t="e">
        <v>#N/A</v>
      </c>
    </row>
    <row r="859" spans="1:54" x14ac:dyDescent="0.35">
      <c r="A859" t="s">
        <v>3221</v>
      </c>
      <c r="C859" t="s">
        <v>3222</v>
      </c>
      <c r="D859" t="s">
        <v>3147</v>
      </c>
      <c r="E859" t="s">
        <v>3181</v>
      </c>
      <c r="F859">
        <v>-13.244541099999999</v>
      </c>
      <c r="G859">
        <v>131.10913690000001</v>
      </c>
      <c r="H859" t="s">
        <v>3223</v>
      </c>
      <c r="I859" t="s">
        <v>79</v>
      </c>
      <c r="J859" t="s">
        <v>80</v>
      </c>
      <c r="K859" t="s">
        <v>80</v>
      </c>
      <c r="L859" t="s">
        <v>81</v>
      </c>
      <c r="M859" s="14">
        <v>846002</v>
      </c>
      <c r="N859" s="14" t="s">
        <v>3224</v>
      </c>
      <c r="O859" s="14" t="s">
        <v>1610</v>
      </c>
      <c r="P859" s="7" t="s">
        <v>92</v>
      </c>
      <c r="Q859" s="7" t="s">
        <v>563</v>
      </c>
      <c r="R859" s="7" t="s">
        <v>6</v>
      </c>
      <c r="S859" t="s">
        <v>563</v>
      </c>
      <c r="T859" s="9" t="s">
        <v>15</v>
      </c>
      <c r="U859" s="9" t="s">
        <v>6</v>
      </c>
      <c r="V859" s="19">
        <f>VLOOKUP(A859,Table2[],4,FALSE)</f>
        <v>3</v>
      </c>
      <c r="W859" t="s">
        <v>8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1</v>
      </c>
      <c r="BB859">
        <v>0</v>
      </c>
    </row>
    <row r="860" spans="1:54" hidden="1" x14ac:dyDescent="0.35">
      <c r="A860" t="s">
        <v>3225</v>
      </c>
      <c r="C860" t="s">
        <v>3226</v>
      </c>
      <c r="D860" t="s">
        <v>3147</v>
      </c>
      <c r="E860" t="s">
        <v>3181</v>
      </c>
      <c r="F860">
        <v>-12.440421000000001</v>
      </c>
      <c r="G860">
        <v>130.74635799999999</v>
      </c>
      <c r="H860" t="s">
        <v>3227</v>
      </c>
      <c r="I860" t="s">
        <v>79</v>
      </c>
      <c r="J860" t="s">
        <v>80</v>
      </c>
      <c r="K860" t="s">
        <v>80</v>
      </c>
      <c r="L860" t="s">
        <v>81</v>
      </c>
      <c r="M860" s="14">
        <v>822055</v>
      </c>
      <c r="N860" s="14" t="s">
        <v>668</v>
      </c>
      <c r="O860" s="14" t="s">
        <v>91</v>
      </c>
      <c r="P860" s="7" t="s">
        <v>84</v>
      </c>
      <c r="Q860" s="7" t="s">
        <v>93</v>
      </c>
      <c r="R860" s="7" t="s">
        <v>92</v>
      </c>
      <c r="S860" t="s">
        <v>91</v>
      </c>
      <c r="T860" s="9" t="s">
        <v>13</v>
      </c>
      <c r="U860" s="9" t="s">
        <v>7</v>
      </c>
      <c r="V860" s="19">
        <f>VLOOKUP(A860,Table2[],4,FALSE)</f>
        <v>3</v>
      </c>
      <c r="W860" t="s">
        <v>80</v>
      </c>
      <c r="X860">
        <v>0</v>
      </c>
      <c r="Y860">
        <v>0</v>
      </c>
      <c r="Z860">
        <v>0</v>
      </c>
      <c r="AA860">
        <v>1</v>
      </c>
      <c r="AB860">
        <v>0</v>
      </c>
      <c r="AC860">
        <v>1</v>
      </c>
      <c r="AD860">
        <v>1</v>
      </c>
      <c r="AE860">
        <v>0</v>
      </c>
      <c r="AF860">
        <v>1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1</v>
      </c>
      <c r="BA860">
        <v>1</v>
      </c>
      <c r="BB860">
        <v>0</v>
      </c>
    </row>
    <row r="861" spans="1:54" hidden="1" x14ac:dyDescent="0.35">
      <c r="A861" t="s">
        <v>3228</v>
      </c>
      <c r="C861" t="s">
        <v>3229</v>
      </c>
      <c r="D861" t="s">
        <v>3147</v>
      </c>
      <c r="E861" t="s">
        <v>3160</v>
      </c>
      <c r="F861">
        <v>-12.583952</v>
      </c>
      <c r="G861">
        <v>131.24413899999999</v>
      </c>
      <c r="H861" t="s">
        <v>3230</v>
      </c>
      <c r="I861" t="s">
        <v>79</v>
      </c>
      <c r="J861" t="s">
        <v>80</v>
      </c>
      <c r="K861" t="s">
        <v>80</v>
      </c>
      <c r="L861" t="s">
        <v>81</v>
      </c>
      <c r="M861" s="14">
        <v>822057</v>
      </c>
      <c r="N861" s="14" t="s">
        <v>3231</v>
      </c>
      <c r="O861" s="14" t="s">
        <v>91</v>
      </c>
      <c r="P861" s="7" t="s">
        <v>92</v>
      </c>
      <c r="Q861" s="7" t="s">
        <v>93</v>
      </c>
      <c r="R861" s="7" t="s">
        <v>92</v>
      </c>
      <c r="S861" t="s">
        <v>91</v>
      </c>
      <c r="T861" s="9" t="s">
        <v>13</v>
      </c>
      <c r="U861" s="9" t="s">
        <v>6</v>
      </c>
      <c r="V861" s="19">
        <f>VLOOKUP(A861,Table2[],4,FALSE)</f>
        <v>3</v>
      </c>
      <c r="W861" t="s">
        <v>80</v>
      </c>
      <c r="X861">
        <v>0</v>
      </c>
      <c r="Y861">
        <v>0</v>
      </c>
      <c r="Z861">
        <v>1</v>
      </c>
      <c r="AA861">
        <v>0</v>
      </c>
      <c r="AB861">
        <v>0</v>
      </c>
      <c r="AC861">
        <v>1</v>
      </c>
      <c r="AD861">
        <v>1</v>
      </c>
      <c r="AE861">
        <v>0</v>
      </c>
      <c r="AF861">
        <v>1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1</v>
      </c>
      <c r="BB861">
        <v>0</v>
      </c>
    </row>
    <row r="862" spans="1:54" hidden="1" x14ac:dyDescent="0.35">
      <c r="A862" t="s">
        <v>3232</v>
      </c>
      <c r="C862" t="s">
        <v>3233</v>
      </c>
      <c r="D862" t="s">
        <v>3147</v>
      </c>
      <c r="E862" t="s">
        <v>3181</v>
      </c>
      <c r="F862">
        <v>-13.049666999999999</v>
      </c>
      <c r="G862">
        <v>131.04488000000001</v>
      </c>
      <c r="H862" t="s">
        <v>3234</v>
      </c>
      <c r="I862" t="s">
        <v>79</v>
      </c>
      <c r="J862" t="s">
        <v>80</v>
      </c>
      <c r="K862" t="s">
        <v>80</v>
      </c>
      <c r="L862" t="s">
        <v>81</v>
      </c>
      <c r="M862" s="14">
        <v>845003</v>
      </c>
      <c r="N862" s="14" t="s">
        <v>1121</v>
      </c>
      <c r="O862" s="14" t="s">
        <v>91</v>
      </c>
      <c r="P862" s="7" t="s">
        <v>92</v>
      </c>
      <c r="Q862" s="7" t="s">
        <v>93</v>
      </c>
      <c r="R862" s="7" t="s">
        <v>6</v>
      </c>
      <c r="S862" t="s">
        <v>91</v>
      </c>
      <c r="T862" s="9" t="s">
        <v>13</v>
      </c>
      <c r="U862" s="9" t="s">
        <v>6</v>
      </c>
      <c r="V862" s="19">
        <f>VLOOKUP(A862,Table2[],4,FALSE)</f>
        <v>3</v>
      </c>
      <c r="W862" t="s">
        <v>8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1</v>
      </c>
      <c r="BB862">
        <v>0</v>
      </c>
    </row>
    <row r="863" spans="1:54" hidden="1" x14ac:dyDescent="0.35">
      <c r="A863" t="s">
        <v>3235</v>
      </c>
      <c r="C863" t="s">
        <v>3236</v>
      </c>
      <c r="D863" t="s">
        <v>3147</v>
      </c>
      <c r="E863" t="s">
        <v>3181</v>
      </c>
      <c r="F863">
        <v>-12.985683999999999</v>
      </c>
      <c r="G863">
        <v>131.14349200000001</v>
      </c>
      <c r="H863" t="s">
        <v>3237</v>
      </c>
      <c r="I863" t="s">
        <v>79</v>
      </c>
      <c r="J863" t="s">
        <v>80</v>
      </c>
      <c r="K863" t="s">
        <v>80</v>
      </c>
      <c r="L863" t="s">
        <v>81</v>
      </c>
      <c r="M863" s="14">
        <v>822087</v>
      </c>
      <c r="N863" s="14" t="s">
        <v>286</v>
      </c>
      <c r="O863" s="14" t="s">
        <v>91</v>
      </c>
      <c r="P863" s="7" t="s">
        <v>92</v>
      </c>
      <c r="Q863" s="7" t="s">
        <v>93</v>
      </c>
      <c r="R863" s="7" t="s">
        <v>6</v>
      </c>
      <c r="S863" t="s">
        <v>91</v>
      </c>
      <c r="T863" s="9" t="s">
        <v>13</v>
      </c>
      <c r="U863" s="9" t="s">
        <v>6</v>
      </c>
      <c r="V863" s="19">
        <f>VLOOKUP(A863,Table2[],4,FALSE)</f>
        <v>3</v>
      </c>
      <c r="W863" t="s">
        <v>8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1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1</v>
      </c>
      <c r="BB863">
        <v>0</v>
      </c>
    </row>
    <row r="864" spans="1:54" hidden="1" x14ac:dyDescent="0.35">
      <c r="A864" t="s">
        <v>3238</v>
      </c>
      <c r="C864" t="s">
        <v>3239</v>
      </c>
      <c r="D864" t="s">
        <v>3147</v>
      </c>
      <c r="E864" t="s">
        <v>3160</v>
      </c>
      <c r="F864">
        <v>-12.813438</v>
      </c>
      <c r="G864">
        <v>130.98696699999999</v>
      </c>
      <c r="H864" t="s">
        <v>3240</v>
      </c>
      <c r="I864" t="s">
        <v>79</v>
      </c>
      <c r="J864" t="s">
        <v>80</v>
      </c>
      <c r="K864" t="s">
        <v>80</v>
      </c>
      <c r="L864" t="s">
        <v>81</v>
      </c>
      <c r="M864" s="14">
        <v>822056</v>
      </c>
      <c r="N864" s="14" t="s">
        <v>3241</v>
      </c>
      <c r="O864" s="14" t="s">
        <v>91</v>
      </c>
      <c r="P864" s="7" t="s">
        <v>92</v>
      </c>
      <c r="Q864" s="7" t="s">
        <v>93</v>
      </c>
      <c r="R864" s="7" t="s">
        <v>6</v>
      </c>
      <c r="S864" t="s">
        <v>91</v>
      </c>
      <c r="T864" s="9" t="s">
        <v>13</v>
      </c>
      <c r="U864" s="9" t="s">
        <v>6</v>
      </c>
      <c r="V864" s="19">
        <f>VLOOKUP(A864,Table2[],4,FALSE)</f>
        <v>3</v>
      </c>
      <c r="W864" t="s">
        <v>80</v>
      </c>
      <c r="X864">
        <v>0</v>
      </c>
      <c r="Y864">
        <v>0</v>
      </c>
      <c r="Z864">
        <v>1</v>
      </c>
      <c r="AA864">
        <v>0</v>
      </c>
      <c r="AB864">
        <v>0</v>
      </c>
      <c r="AC864">
        <v>1</v>
      </c>
      <c r="AD864">
        <v>1</v>
      </c>
      <c r="AE864">
        <v>0</v>
      </c>
      <c r="AF864">
        <v>2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1</v>
      </c>
      <c r="BB864">
        <v>0</v>
      </c>
    </row>
    <row r="865" spans="1:54" hidden="1" x14ac:dyDescent="0.35">
      <c r="A865" t="s">
        <v>3242</v>
      </c>
      <c r="C865" t="s">
        <v>3243</v>
      </c>
      <c r="D865" t="s">
        <v>3244</v>
      </c>
      <c r="E865" t="s">
        <v>3245</v>
      </c>
      <c r="F865">
        <v>-42.414550419999998</v>
      </c>
      <c r="G865">
        <v>147.2637867</v>
      </c>
      <c r="H865" t="s">
        <v>3246</v>
      </c>
      <c r="I865" t="s">
        <v>79</v>
      </c>
      <c r="J865" t="s">
        <v>80</v>
      </c>
      <c r="K865" t="s">
        <v>80</v>
      </c>
      <c r="L865" t="s">
        <v>81</v>
      </c>
      <c r="M865" s="14">
        <v>7030010</v>
      </c>
      <c r="N865" s="14" t="s">
        <v>3247</v>
      </c>
      <c r="O865" s="14" t="s">
        <v>110</v>
      </c>
      <c r="P865" s="7" t="s">
        <v>92</v>
      </c>
      <c r="Q865" s="7" t="s">
        <v>111</v>
      </c>
      <c r="R865" s="7" t="s">
        <v>6</v>
      </c>
      <c r="S865" t="s">
        <v>110</v>
      </c>
      <c r="T865" s="9" t="s">
        <v>13</v>
      </c>
      <c r="U865" s="9" t="s">
        <v>6</v>
      </c>
      <c r="V865" s="19">
        <f>VLOOKUP(A865,Table2[],4,FALSE)</f>
        <v>3</v>
      </c>
      <c r="W865" t="s">
        <v>8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1</v>
      </c>
      <c r="AE865">
        <v>0</v>
      </c>
      <c r="AF865">
        <v>1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1</v>
      </c>
      <c r="BB865">
        <v>0</v>
      </c>
    </row>
    <row r="866" spans="1:54" hidden="1" x14ac:dyDescent="0.35">
      <c r="A866" t="s">
        <v>3248</v>
      </c>
      <c r="C866" t="s">
        <v>3249</v>
      </c>
      <c r="D866" t="s">
        <v>3244</v>
      </c>
      <c r="E866" t="s">
        <v>3245</v>
      </c>
      <c r="F866">
        <v>-42.246000000000002</v>
      </c>
      <c r="G866">
        <v>147.41913</v>
      </c>
      <c r="H866" t="s">
        <v>3250</v>
      </c>
      <c r="I866" t="s">
        <v>79</v>
      </c>
      <c r="J866" t="s">
        <v>80</v>
      </c>
      <c r="K866" t="s">
        <v>80</v>
      </c>
      <c r="L866" t="s">
        <v>80</v>
      </c>
      <c r="M866" s="14">
        <v>7120002</v>
      </c>
      <c r="N866" s="14" t="s">
        <v>323</v>
      </c>
      <c r="O866" s="14" t="s">
        <v>351</v>
      </c>
      <c r="P866" s="7" t="s">
        <v>92</v>
      </c>
      <c r="Q866" s="7" t="s">
        <v>111</v>
      </c>
      <c r="R866" s="7" t="s">
        <v>6</v>
      </c>
      <c r="S866" t="s">
        <v>110</v>
      </c>
      <c r="T866" s="9" t="s">
        <v>13</v>
      </c>
      <c r="U866" s="9" t="s">
        <v>6</v>
      </c>
      <c r="V866" s="19">
        <f>VLOOKUP(A866,Table2[],4,FALSE)</f>
        <v>3</v>
      </c>
      <c r="W866" t="s">
        <v>8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1</v>
      </c>
      <c r="AE866">
        <v>0</v>
      </c>
      <c r="AF866">
        <v>1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1</v>
      </c>
      <c r="BB866">
        <v>0</v>
      </c>
    </row>
    <row r="867" spans="1:54" hidden="1" x14ac:dyDescent="0.35">
      <c r="A867" t="s">
        <v>3251</v>
      </c>
      <c r="C867" t="s">
        <v>3252</v>
      </c>
      <c r="D867" t="s">
        <v>3244</v>
      </c>
      <c r="E867" t="s">
        <v>3253</v>
      </c>
      <c r="F867">
        <v>-41.803885899999997</v>
      </c>
      <c r="G867">
        <v>147.34623690000001</v>
      </c>
      <c r="H867" t="s">
        <v>3254</v>
      </c>
      <c r="I867" t="s">
        <v>79</v>
      </c>
      <c r="J867" t="s">
        <v>80</v>
      </c>
      <c r="K867" t="s">
        <v>80</v>
      </c>
      <c r="L867" t="s">
        <v>80</v>
      </c>
      <c r="M867" s="14">
        <v>7211001</v>
      </c>
      <c r="N867" s="14" t="s">
        <v>323</v>
      </c>
      <c r="O867" s="14" t="s">
        <v>91</v>
      </c>
      <c r="P867" s="7" t="s">
        <v>92</v>
      </c>
      <c r="Q867" s="7" t="s">
        <v>93</v>
      </c>
      <c r="R867" s="7" t="s">
        <v>6</v>
      </c>
      <c r="S867" t="s">
        <v>91</v>
      </c>
      <c r="T867" s="9" t="s">
        <v>13</v>
      </c>
      <c r="U867" s="9" t="s">
        <v>6</v>
      </c>
      <c r="V867" s="19">
        <f>VLOOKUP(A867,Table2[],4,FALSE)</f>
        <v>3</v>
      </c>
      <c r="W867" t="s">
        <v>8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1</v>
      </c>
      <c r="AE867">
        <v>0</v>
      </c>
      <c r="AF867">
        <v>1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1</v>
      </c>
      <c r="BB867">
        <v>0</v>
      </c>
    </row>
    <row r="868" spans="1:54" hidden="1" x14ac:dyDescent="0.35">
      <c r="A868" t="s">
        <v>3255</v>
      </c>
      <c r="C868" t="s">
        <v>3256</v>
      </c>
      <c r="D868" t="s">
        <v>3244</v>
      </c>
      <c r="E868" t="s">
        <v>3257</v>
      </c>
      <c r="F868">
        <v>-41.452060000000003</v>
      </c>
      <c r="G868">
        <v>147.21465000000001</v>
      </c>
      <c r="H868" t="s">
        <v>3258</v>
      </c>
      <c r="I868" t="s">
        <v>79</v>
      </c>
      <c r="J868" t="s">
        <v>80</v>
      </c>
      <c r="K868" t="s">
        <v>80</v>
      </c>
      <c r="L868" t="s">
        <v>81</v>
      </c>
      <c r="M868" s="14">
        <v>7250020</v>
      </c>
      <c r="N868" s="14" t="s">
        <v>90</v>
      </c>
      <c r="O868" s="14" t="s">
        <v>91</v>
      </c>
      <c r="P868" s="7" t="s">
        <v>92</v>
      </c>
      <c r="Q868" s="7" t="s">
        <v>93</v>
      </c>
      <c r="R868" s="7" t="s">
        <v>6</v>
      </c>
      <c r="S868" t="s">
        <v>91</v>
      </c>
      <c r="T868" s="9" t="s">
        <v>13</v>
      </c>
      <c r="U868" s="9" t="s">
        <v>6</v>
      </c>
      <c r="V868" s="19">
        <f>VLOOKUP(A868,Table2[],4,FALSE)</f>
        <v>3</v>
      </c>
      <c r="W868" t="s">
        <v>80</v>
      </c>
      <c r="X868">
        <v>0</v>
      </c>
      <c r="Y868">
        <v>0</v>
      </c>
      <c r="Z868">
        <v>1</v>
      </c>
      <c r="AA868">
        <v>1</v>
      </c>
      <c r="AB868">
        <v>0</v>
      </c>
      <c r="AC868">
        <v>1</v>
      </c>
      <c r="AD868">
        <v>1</v>
      </c>
      <c r="AE868">
        <v>0</v>
      </c>
      <c r="AF868">
        <v>4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1</v>
      </c>
      <c r="BA868">
        <v>1</v>
      </c>
      <c r="BB868">
        <v>0</v>
      </c>
    </row>
    <row r="869" spans="1:54" hidden="1" x14ac:dyDescent="0.35">
      <c r="A869" t="s">
        <v>3259</v>
      </c>
      <c r="C869" t="s">
        <v>3260</v>
      </c>
      <c r="D869" t="s">
        <v>3244</v>
      </c>
      <c r="E869" t="s">
        <v>3257</v>
      </c>
      <c r="F869">
        <v>-41.427909999999997</v>
      </c>
      <c r="G869">
        <v>147.10634999999999</v>
      </c>
      <c r="H869" t="s">
        <v>3261</v>
      </c>
      <c r="I869" t="s">
        <v>79</v>
      </c>
      <c r="J869" t="s">
        <v>80</v>
      </c>
      <c r="K869" t="s">
        <v>80</v>
      </c>
      <c r="L869" t="s">
        <v>81</v>
      </c>
      <c r="M869" s="14">
        <v>7250021</v>
      </c>
      <c r="N869" s="14" t="s">
        <v>3262</v>
      </c>
      <c r="O869" s="14" t="s">
        <v>110</v>
      </c>
      <c r="P869" s="7" t="s">
        <v>92</v>
      </c>
      <c r="Q869" s="7" t="s">
        <v>93</v>
      </c>
      <c r="R869" s="7" t="s">
        <v>6</v>
      </c>
      <c r="S869" t="s">
        <v>91</v>
      </c>
      <c r="T869" s="9" t="s">
        <v>13</v>
      </c>
      <c r="U869" s="9" t="s">
        <v>6</v>
      </c>
      <c r="V869" s="19">
        <f>VLOOKUP(A869,Table2[],4,FALSE)</f>
        <v>3</v>
      </c>
      <c r="W869" t="s">
        <v>80</v>
      </c>
      <c r="X869">
        <v>0</v>
      </c>
      <c r="Y869">
        <v>0</v>
      </c>
      <c r="Z869">
        <v>1</v>
      </c>
      <c r="AA869">
        <v>1</v>
      </c>
      <c r="AB869">
        <v>0</v>
      </c>
      <c r="AC869">
        <v>1</v>
      </c>
      <c r="AD869">
        <v>1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1</v>
      </c>
      <c r="BA869">
        <v>1</v>
      </c>
      <c r="BB869">
        <v>0</v>
      </c>
    </row>
    <row r="870" spans="1:54" hidden="1" x14ac:dyDescent="0.35">
      <c r="A870" t="s">
        <v>3263</v>
      </c>
      <c r="C870" t="s">
        <v>3264</v>
      </c>
      <c r="D870" t="s">
        <v>3244</v>
      </c>
      <c r="E870" t="s">
        <v>3265</v>
      </c>
      <c r="F870">
        <v>-41.303641980000002</v>
      </c>
      <c r="G870">
        <v>146.7753673</v>
      </c>
      <c r="H870" t="s">
        <v>3266</v>
      </c>
      <c r="I870" t="s">
        <v>79</v>
      </c>
      <c r="J870" t="s">
        <v>80</v>
      </c>
      <c r="K870" t="s">
        <v>80</v>
      </c>
      <c r="L870" t="s">
        <v>81</v>
      </c>
      <c r="M870" s="14">
        <v>7275002</v>
      </c>
      <c r="N870" s="14" t="s">
        <v>132</v>
      </c>
      <c r="O870" s="14" t="s">
        <v>110</v>
      </c>
      <c r="P870" s="7" t="s">
        <v>92</v>
      </c>
      <c r="Q870" s="7" t="s">
        <v>111</v>
      </c>
      <c r="R870" s="7" t="s">
        <v>6</v>
      </c>
      <c r="S870" t="s">
        <v>110</v>
      </c>
      <c r="T870" s="9" t="s">
        <v>13</v>
      </c>
      <c r="U870" s="9" t="s">
        <v>6</v>
      </c>
      <c r="V870" s="19">
        <f>VLOOKUP(A870,Table2[],4,FALSE)</f>
        <v>3</v>
      </c>
      <c r="W870" t="s">
        <v>8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1</v>
      </c>
      <c r="AE870">
        <v>0</v>
      </c>
      <c r="AF870">
        <v>3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</v>
      </c>
      <c r="BB870">
        <v>0</v>
      </c>
    </row>
    <row r="871" spans="1:54" hidden="1" x14ac:dyDescent="0.35">
      <c r="A871" t="s">
        <v>3267</v>
      </c>
      <c r="C871" t="s">
        <v>3268</v>
      </c>
      <c r="D871" t="s">
        <v>3244</v>
      </c>
      <c r="E871" t="s">
        <v>3265</v>
      </c>
      <c r="F871">
        <v>-41.540550000000003</v>
      </c>
      <c r="G871">
        <v>146.53657000000001</v>
      </c>
      <c r="H871" t="s">
        <v>3269</v>
      </c>
      <c r="I871" t="s">
        <v>79</v>
      </c>
      <c r="J871" t="s">
        <v>80</v>
      </c>
      <c r="K871" t="s">
        <v>80</v>
      </c>
      <c r="L871" t="s">
        <v>81</v>
      </c>
      <c r="M871" s="14">
        <v>7304007</v>
      </c>
      <c r="N871" s="14" t="s">
        <v>2034</v>
      </c>
      <c r="O871" s="14" t="s">
        <v>110</v>
      </c>
      <c r="P871" s="7" t="s">
        <v>92</v>
      </c>
      <c r="Q871" s="7" t="s">
        <v>111</v>
      </c>
      <c r="R871" s="7" t="s">
        <v>6</v>
      </c>
      <c r="S871" t="s">
        <v>110</v>
      </c>
      <c r="T871" s="9" t="s">
        <v>13</v>
      </c>
      <c r="U871" s="9" t="s">
        <v>6</v>
      </c>
      <c r="V871" s="19">
        <f>VLOOKUP(A871,Table2[],4,FALSE)</f>
        <v>3</v>
      </c>
      <c r="W871" t="s">
        <v>8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</v>
      </c>
      <c r="AE871">
        <v>0</v>
      </c>
      <c r="AF871">
        <v>1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1</v>
      </c>
      <c r="BB871">
        <v>0</v>
      </c>
    </row>
    <row r="872" spans="1:54" hidden="1" x14ac:dyDescent="0.35">
      <c r="A872" t="s">
        <v>3270</v>
      </c>
      <c r="C872" t="s">
        <v>3271</v>
      </c>
      <c r="D872" t="s">
        <v>3244</v>
      </c>
      <c r="E872" t="s">
        <v>3271</v>
      </c>
      <c r="F872">
        <v>-41.210790000000003</v>
      </c>
      <c r="G872">
        <v>146.32716400000001</v>
      </c>
      <c r="H872" t="s">
        <v>3272</v>
      </c>
      <c r="I872" t="s">
        <v>79</v>
      </c>
      <c r="J872" t="s">
        <v>80</v>
      </c>
      <c r="K872" t="s">
        <v>80</v>
      </c>
      <c r="L872" t="s">
        <v>80</v>
      </c>
      <c r="M872" s="14">
        <v>7310001</v>
      </c>
      <c r="N872" s="14" t="s">
        <v>3273</v>
      </c>
      <c r="O872" s="14" t="s">
        <v>110</v>
      </c>
      <c r="P872" s="7" t="s">
        <v>92</v>
      </c>
      <c r="Q872" s="7" t="s">
        <v>111</v>
      </c>
      <c r="R872" s="7" t="s">
        <v>6</v>
      </c>
      <c r="S872" t="s">
        <v>110</v>
      </c>
      <c r="T872" s="9" t="s">
        <v>13</v>
      </c>
      <c r="U872" s="9" t="s">
        <v>6</v>
      </c>
      <c r="V872" s="19">
        <f>VLOOKUP(A872,Table2[],4,FALSE)</f>
        <v>3</v>
      </c>
      <c r="W872" t="s">
        <v>80</v>
      </c>
      <c r="X872">
        <v>0</v>
      </c>
      <c r="Y872">
        <v>0</v>
      </c>
      <c r="Z872">
        <v>1</v>
      </c>
      <c r="AA872">
        <v>1</v>
      </c>
      <c r="AB872">
        <v>0</v>
      </c>
      <c r="AC872">
        <v>1</v>
      </c>
      <c r="AD872">
        <v>1</v>
      </c>
      <c r="AE872">
        <v>0</v>
      </c>
      <c r="AF872">
        <v>3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</v>
      </c>
      <c r="BA872">
        <v>1</v>
      </c>
      <c r="BB872">
        <v>0</v>
      </c>
    </row>
    <row r="873" spans="1:54" x14ac:dyDescent="0.35">
      <c r="A873" t="s">
        <v>3274</v>
      </c>
      <c r="C873" t="s">
        <v>3275</v>
      </c>
      <c r="D873" t="s">
        <v>3244</v>
      </c>
      <c r="E873" t="s">
        <v>3276</v>
      </c>
      <c r="F873">
        <v>-41.069940000000003</v>
      </c>
      <c r="G873">
        <v>145.95228</v>
      </c>
      <c r="H873" t="s">
        <v>3277</v>
      </c>
      <c r="I873" t="s">
        <v>79</v>
      </c>
      <c r="J873" t="s">
        <v>80</v>
      </c>
      <c r="K873" t="s">
        <v>80</v>
      </c>
      <c r="L873" t="s">
        <v>80</v>
      </c>
      <c r="M873" s="14">
        <v>7320004</v>
      </c>
      <c r="N873" s="14" t="s">
        <v>323</v>
      </c>
      <c r="O873" s="14" t="s">
        <v>3278</v>
      </c>
      <c r="P873" s="7" t="s">
        <v>92</v>
      </c>
      <c r="Q873" s="7" t="s">
        <v>1584</v>
      </c>
      <c r="R873" s="7" t="s">
        <v>6</v>
      </c>
      <c r="S873" t="s">
        <v>3278</v>
      </c>
      <c r="T873" s="9" t="s">
        <v>15</v>
      </c>
      <c r="U873" s="9" t="s">
        <v>6</v>
      </c>
      <c r="V873" s="19">
        <f>VLOOKUP(A873,Table2[],4,FALSE)</f>
        <v>3</v>
      </c>
      <c r="W873" t="s">
        <v>80</v>
      </c>
      <c r="X873">
        <v>0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0</v>
      </c>
      <c r="AE873">
        <v>0</v>
      </c>
      <c r="AF873">
        <v>4</v>
      </c>
      <c r="AG873">
        <v>0</v>
      </c>
      <c r="AH873">
        <v>0</v>
      </c>
      <c r="AI873">
        <v>1</v>
      </c>
      <c r="AJ873">
        <v>0</v>
      </c>
      <c r="AK873">
        <v>0</v>
      </c>
      <c r="AL873">
        <v>1</v>
      </c>
      <c r="AM873">
        <v>1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1</v>
      </c>
      <c r="BB873">
        <v>0</v>
      </c>
    </row>
    <row r="874" spans="1:54" hidden="1" x14ac:dyDescent="0.35">
      <c r="A874" t="s">
        <v>3279</v>
      </c>
      <c r="C874" t="s">
        <v>3280</v>
      </c>
      <c r="D874" t="s">
        <v>3244</v>
      </c>
      <c r="E874" t="s">
        <v>3276</v>
      </c>
      <c r="F874">
        <v>-41.144309999999997</v>
      </c>
      <c r="G874">
        <v>146.07816</v>
      </c>
      <c r="H874" t="s">
        <v>3281</v>
      </c>
      <c r="I874" t="s">
        <v>79</v>
      </c>
      <c r="J874" t="s">
        <v>80</v>
      </c>
      <c r="K874" t="s">
        <v>80</v>
      </c>
      <c r="L874" t="s">
        <v>81</v>
      </c>
      <c r="M874" s="14">
        <v>7316003</v>
      </c>
      <c r="N874" s="14" t="s">
        <v>2034</v>
      </c>
      <c r="O874" s="14" t="s">
        <v>110</v>
      </c>
      <c r="P874" s="7" t="s">
        <v>92</v>
      </c>
      <c r="Q874" s="7" t="s">
        <v>111</v>
      </c>
      <c r="R874" s="7" t="s">
        <v>6</v>
      </c>
      <c r="S874" t="s">
        <v>110</v>
      </c>
      <c r="T874" s="9" t="s">
        <v>13</v>
      </c>
      <c r="U874" s="9" t="s">
        <v>6</v>
      </c>
      <c r="V874" s="19">
        <f>VLOOKUP(A874,Table2[],4,FALSE)</f>
        <v>3</v>
      </c>
      <c r="W874" t="s">
        <v>80</v>
      </c>
      <c r="X874">
        <v>0</v>
      </c>
      <c r="Y874">
        <v>0</v>
      </c>
      <c r="Z874">
        <v>1</v>
      </c>
      <c r="AA874">
        <v>1</v>
      </c>
      <c r="AB874">
        <v>0</v>
      </c>
      <c r="AC874">
        <v>0</v>
      </c>
      <c r="AD874">
        <v>1</v>
      </c>
      <c r="AE874">
        <v>0</v>
      </c>
      <c r="AF874">
        <v>1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1</v>
      </c>
      <c r="BB874">
        <v>0</v>
      </c>
    </row>
    <row r="875" spans="1:54" hidden="1" x14ac:dyDescent="0.35">
      <c r="A875" t="s">
        <v>3282</v>
      </c>
      <c r="C875" t="s">
        <v>3283</v>
      </c>
      <c r="D875" t="s">
        <v>3244</v>
      </c>
      <c r="E875" t="s">
        <v>3284</v>
      </c>
      <c r="F875">
        <v>-40.84319</v>
      </c>
      <c r="G875">
        <v>145.13115999999999</v>
      </c>
      <c r="H875" t="s">
        <v>3285</v>
      </c>
      <c r="I875" t="s">
        <v>79</v>
      </c>
      <c r="J875" t="s">
        <v>80</v>
      </c>
      <c r="K875" t="s">
        <v>80</v>
      </c>
      <c r="L875" t="s">
        <v>80</v>
      </c>
      <c r="M875" s="14">
        <v>7330013</v>
      </c>
      <c r="N875" s="14" t="s">
        <v>3286</v>
      </c>
      <c r="O875" s="14" t="s">
        <v>110</v>
      </c>
      <c r="P875" s="7" t="s">
        <v>92</v>
      </c>
      <c r="Q875" s="7" t="s">
        <v>111</v>
      </c>
      <c r="R875" s="7" t="s">
        <v>6</v>
      </c>
      <c r="S875" t="s">
        <v>110</v>
      </c>
      <c r="T875" s="9" t="s">
        <v>13</v>
      </c>
      <c r="U875" s="9" t="s">
        <v>6</v>
      </c>
      <c r="V875" s="19">
        <f>VLOOKUP(A875,Table2[],4,FALSE)</f>
        <v>3</v>
      </c>
      <c r="W875" t="s">
        <v>8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</v>
      </c>
      <c r="AD875">
        <v>1</v>
      </c>
      <c r="AE875">
        <v>0</v>
      </c>
      <c r="AF875">
        <v>1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1</v>
      </c>
      <c r="BB875">
        <v>0</v>
      </c>
    </row>
    <row r="876" spans="1:54" hidden="1" x14ac:dyDescent="0.35">
      <c r="A876" t="s">
        <v>3287</v>
      </c>
      <c r="C876" t="s">
        <v>3288</v>
      </c>
      <c r="D876" t="s">
        <v>3244</v>
      </c>
      <c r="E876" t="s">
        <v>3289</v>
      </c>
      <c r="F876">
        <v>-43.034570000000002</v>
      </c>
      <c r="G876">
        <v>147.02813</v>
      </c>
      <c r="H876" t="s">
        <v>3290</v>
      </c>
      <c r="I876" t="s">
        <v>79</v>
      </c>
      <c r="J876" t="s">
        <v>80</v>
      </c>
      <c r="K876" t="s">
        <v>80</v>
      </c>
      <c r="L876" t="s">
        <v>81</v>
      </c>
      <c r="M876" s="14">
        <v>7109007</v>
      </c>
      <c r="N876" s="14" t="s">
        <v>3291</v>
      </c>
      <c r="O876" s="14" t="s">
        <v>110</v>
      </c>
      <c r="P876" s="7" t="s">
        <v>92</v>
      </c>
      <c r="Q876" s="7" t="s">
        <v>111</v>
      </c>
      <c r="R876" s="7" t="s">
        <v>6</v>
      </c>
      <c r="S876" t="s">
        <v>110</v>
      </c>
      <c r="T876" s="9" t="s">
        <v>13</v>
      </c>
      <c r="U876" s="9" t="s">
        <v>6</v>
      </c>
      <c r="V876" s="19">
        <f>VLOOKUP(A876,Table2[],4,FALSE)</f>
        <v>3</v>
      </c>
      <c r="W876" t="s">
        <v>80</v>
      </c>
      <c r="X876">
        <v>0</v>
      </c>
      <c r="Y876">
        <v>0</v>
      </c>
      <c r="Z876">
        <v>0</v>
      </c>
      <c r="AA876">
        <v>1</v>
      </c>
      <c r="AB876">
        <v>0</v>
      </c>
      <c r="AC876">
        <v>1</v>
      </c>
      <c r="AD876">
        <v>1</v>
      </c>
      <c r="AE876">
        <v>1</v>
      </c>
      <c r="AF876">
        <v>1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1</v>
      </c>
      <c r="BB876">
        <v>0</v>
      </c>
    </row>
    <row r="877" spans="1:54" x14ac:dyDescent="0.35">
      <c r="A877" t="s">
        <v>3292</v>
      </c>
      <c r="C877" t="s">
        <v>3293</v>
      </c>
      <c r="D877" t="s">
        <v>3244</v>
      </c>
      <c r="E877" t="s">
        <v>3271</v>
      </c>
      <c r="F877">
        <v>-41.199689999999997</v>
      </c>
      <c r="G877">
        <v>146.37430000000001</v>
      </c>
      <c r="H877" t="s">
        <v>3294</v>
      </c>
      <c r="I877" t="s">
        <v>79</v>
      </c>
      <c r="J877" t="s">
        <v>80</v>
      </c>
      <c r="K877" t="s">
        <v>80</v>
      </c>
      <c r="L877" t="s">
        <v>81</v>
      </c>
      <c r="M877" s="14">
        <v>7310023</v>
      </c>
      <c r="N877" s="14" t="s">
        <v>668</v>
      </c>
      <c r="O877" s="14" t="s">
        <v>157</v>
      </c>
      <c r="P877" s="7" t="s">
        <v>84</v>
      </c>
      <c r="Q877" s="7" t="s">
        <v>163</v>
      </c>
      <c r="R877" s="7" t="s">
        <v>422</v>
      </c>
      <c r="S877" t="s">
        <v>163</v>
      </c>
      <c r="T877" s="9" t="s">
        <v>15</v>
      </c>
      <c r="U877" s="9" t="s">
        <v>7</v>
      </c>
      <c r="V877" s="19">
        <f>VLOOKUP(A877,Table2[],4,FALSE)</f>
        <v>3</v>
      </c>
      <c r="W877" t="s">
        <v>80</v>
      </c>
      <c r="X877">
        <v>0</v>
      </c>
      <c r="Y877">
        <v>0</v>
      </c>
      <c r="Z877">
        <v>1</v>
      </c>
      <c r="AA877">
        <v>1</v>
      </c>
      <c r="AB877">
        <v>0</v>
      </c>
      <c r="AC877">
        <v>1</v>
      </c>
      <c r="AD877">
        <v>1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1</v>
      </c>
      <c r="BB877">
        <v>0</v>
      </c>
    </row>
    <row r="878" spans="1:54" hidden="1" x14ac:dyDescent="0.35">
      <c r="A878" t="s">
        <v>3295</v>
      </c>
      <c r="C878" t="s">
        <v>3296</v>
      </c>
      <c r="D878" t="s">
        <v>3244</v>
      </c>
      <c r="E878" t="s">
        <v>3253</v>
      </c>
      <c r="F878">
        <v>-41.103057</v>
      </c>
      <c r="G878">
        <v>146.862425</v>
      </c>
      <c r="H878" t="s">
        <v>3297</v>
      </c>
      <c r="I878" t="s">
        <v>79</v>
      </c>
      <c r="J878" t="s">
        <v>80</v>
      </c>
      <c r="K878" t="s">
        <v>80</v>
      </c>
      <c r="L878" t="s">
        <v>80</v>
      </c>
      <c r="M878" s="14">
        <v>7253001</v>
      </c>
      <c r="N878" s="14" t="s">
        <v>3298</v>
      </c>
      <c r="O878" s="14" t="s">
        <v>91</v>
      </c>
      <c r="P878" s="7" t="s">
        <v>92</v>
      </c>
      <c r="Q878" s="7" t="s">
        <v>111</v>
      </c>
      <c r="R878" s="7" t="s">
        <v>6</v>
      </c>
      <c r="S878" t="s">
        <v>110</v>
      </c>
      <c r="T878" s="9" t="s">
        <v>13</v>
      </c>
      <c r="U878" s="9" t="s">
        <v>6</v>
      </c>
      <c r="V878" s="19">
        <f>VLOOKUP(A878,Table2[],4,FALSE)</f>
        <v>3</v>
      </c>
      <c r="W878" t="s">
        <v>80</v>
      </c>
      <c r="X878">
        <v>0</v>
      </c>
      <c r="Y878">
        <v>0</v>
      </c>
      <c r="Z878">
        <v>1</v>
      </c>
      <c r="AA878">
        <v>0</v>
      </c>
      <c r="AB878">
        <v>0</v>
      </c>
      <c r="AC878">
        <v>1</v>
      </c>
      <c r="AD878">
        <v>0</v>
      </c>
      <c r="AE878">
        <v>0</v>
      </c>
      <c r="AF878">
        <v>2</v>
      </c>
      <c r="AG878">
        <v>0</v>
      </c>
      <c r="AH878">
        <v>0</v>
      </c>
      <c r="AI878">
        <v>1</v>
      </c>
      <c r="AJ878">
        <v>0</v>
      </c>
      <c r="AK878">
        <v>0</v>
      </c>
      <c r="AL878">
        <v>1</v>
      </c>
      <c r="AM878">
        <v>1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1</v>
      </c>
      <c r="BB878">
        <v>0</v>
      </c>
    </row>
    <row r="879" spans="1:54" hidden="1" x14ac:dyDescent="0.35">
      <c r="A879" t="s">
        <v>3299</v>
      </c>
      <c r="C879" t="s">
        <v>3300</v>
      </c>
      <c r="D879" t="s">
        <v>3244</v>
      </c>
      <c r="E879" t="s">
        <v>3257</v>
      </c>
      <c r="F879">
        <v>-41.437181000000002</v>
      </c>
      <c r="G879">
        <v>147.138452</v>
      </c>
      <c r="H879" t="s">
        <v>3301</v>
      </c>
      <c r="I879" t="s">
        <v>79</v>
      </c>
      <c r="J879" t="s">
        <v>80</v>
      </c>
      <c r="K879" t="s">
        <v>80</v>
      </c>
      <c r="L879" t="s">
        <v>80</v>
      </c>
      <c r="M879" s="14">
        <v>7250002</v>
      </c>
      <c r="N879" s="14" t="s">
        <v>174</v>
      </c>
      <c r="O879" s="14" t="s">
        <v>150</v>
      </c>
      <c r="P879" s="7" t="s">
        <v>175</v>
      </c>
      <c r="Q879" s="7" t="s">
        <v>93</v>
      </c>
      <c r="R879" s="7" t="s">
        <v>176</v>
      </c>
      <c r="S879" t="s">
        <v>91</v>
      </c>
      <c r="T879" s="9" t="s">
        <v>13</v>
      </c>
      <c r="U879" s="9" t="s">
        <v>8</v>
      </c>
      <c r="V879" s="19">
        <f>VLOOKUP(A879,Table2[],4,FALSE)</f>
        <v>3</v>
      </c>
      <c r="W879" t="s">
        <v>80</v>
      </c>
      <c r="X879">
        <v>0</v>
      </c>
      <c r="Y879">
        <v>0</v>
      </c>
      <c r="Z879">
        <v>0</v>
      </c>
      <c r="AA879">
        <v>1</v>
      </c>
      <c r="AB879">
        <v>0</v>
      </c>
      <c r="AC879">
        <v>1</v>
      </c>
      <c r="AD879">
        <v>1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</v>
      </c>
      <c r="BB879">
        <v>0</v>
      </c>
    </row>
    <row r="880" spans="1:54" hidden="1" x14ac:dyDescent="0.35">
      <c r="A880" t="s">
        <v>3302</v>
      </c>
      <c r="C880" t="s">
        <v>3303</v>
      </c>
      <c r="D880" t="s">
        <v>3244</v>
      </c>
      <c r="E880" t="s">
        <v>3271</v>
      </c>
      <c r="F880">
        <v>-41.182699999999997</v>
      </c>
      <c r="G880">
        <v>146.33090000000001</v>
      </c>
      <c r="H880" t="s">
        <v>3304</v>
      </c>
      <c r="I880" t="s">
        <v>79</v>
      </c>
      <c r="J880" t="s">
        <v>80</v>
      </c>
      <c r="K880" t="s">
        <v>80</v>
      </c>
      <c r="L880" t="s">
        <v>81</v>
      </c>
      <c r="M880" s="14">
        <v>7310005</v>
      </c>
      <c r="N880" s="14" t="s">
        <v>426</v>
      </c>
      <c r="O880" s="14" t="s">
        <v>83</v>
      </c>
      <c r="P880" s="7" t="s">
        <v>84</v>
      </c>
      <c r="Q880" s="7" t="s">
        <v>12</v>
      </c>
      <c r="R880" s="7" t="s">
        <v>689</v>
      </c>
      <c r="S880" t="s">
        <v>12</v>
      </c>
      <c r="T880" s="9" t="s">
        <v>12</v>
      </c>
      <c r="U880" s="9" t="s">
        <v>7</v>
      </c>
      <c r="V880" s="19">
        <f>VLOOKUP(A880,Table2[],4,FALSE)</f>
        <v>3</v>
      </c>
      <c r="W880" t="s">
        <v>80</v>
      </c>
      <c r="X880">
        <v>0</v>
      </c>
      <c r="Y880">
        <v>0</v>
      </c>
      <c r="Z880">
        <v>1</v>
      </c>
      <c r="AA880">
        <v>0</v>
      </c>
      <c r="AB880">
        <v>0</v>
      </c>
      <c r="AC880">
        <v>1</v>
      </c>
      <c r="AD880">
        <v>1</v>
      </c>
      <c r="AE880">
        <v>0</v>
      </c>
      <c r="AF880">
        <v>0</v>
      </c>
      <c r="AG880">
        <v>0</v>
      </c>
      <c r="AH880">
        <v>0</v>
      </c>
      <c r="AI880">
        <v>1</v>
      </c>
      <c r="AJ880">
        <v>0</v>
      </c>
      <c r="AK880">
        <v>0</v>
      </c>
      <c r="AL880">
        <v>0</v>
      </c>
      <c r="AM880">
        <v>1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1</v>
      </c>
      <c r="BB880">
        <v>0</v>
      </c>
    </row>
    <row r="881" spans="1:54" hidden="1" x14ac:dyDescent="0.35">
      <c r="A881" t="s">
        <v>3305</v>
      </c>
      <c r="C881" t="s">
        <v>3306</v>
      </c>
      <c r="D881" t="s">
        <v>3244</v>
      </c>
      <c r="E881" t="s">
        <v>3253</v>
      </c>
      <c r="F881">
        <v>-41.145420000000001</v>
      </c>
      <c r="G881">
        <v>147.49718999999999</v>
      </c>
      <c r="H881" t="s">
        <v>3307</v>
      </c>
      <c r="I881" t="s">
        <v>79</v>
      </c>
      <c r="J881" t="s">
        <v>80</v>
      </c>
      <c r="K881" t="s">
        <v>80</v>
      </c>
      <c r="L881" t="s">
        <v>81</v>
      </c>
      <c r="M881" s="14">
        <v>7260003</v>
      </c>
      <c r="N881" s="14" t="s">
        <v>926</v>
      </c>
      <c r="O881" s="14" t="s">
        <v>91</v>
      </c>
      <c r="P881" s="7" t="s">
        <v>84</v>
      </c>
      <c r="Q881" s="7" t="s">
        <v>93</v>
      </c>
      <c r="R881" s="7" t="s">
        <v>92</v>
      </c>
      <c r="S881" t="s">
        <v>91</v>
      </c>
      <c r="T881" s="9" t="s">
        <v>13</v>
      </c>
      <c r="U881" s="9" t="s">
        <v>7</v>
      </c>
      <c r="V881" s="19">
        <f>VLOOKUP(A881,Table2[],4,FALSE)</f>
        <v>3</v>
      </c>
      <c r="W881" t="s">
        <v>8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1</v>
      </c>
      <c r="AE881">
        <v>0</v>
      </c>
      <c r="AF881">
        <v>1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</row>
    <row r="882" spans="1:54" hidden="1" x14ac:dyDescent="0.35">
      <c r="A882" t="s">
        <v>3308</v>
      </c>
      <c r="C882" t="s">
        <v>3309</v>
      </c>
      <c r="D882" t="s">
        <v>3244</v>
      </c>
      <c r="E882" t="s">
        <v>3276</v>
      </c>
      <c r="F882">
        <v>-40.972346999999999</v>
      </c>
      <c r="G882">
        <v>145.70997299999999</v>
      </c>
      <c r="H882" t="s">
        <v>3310</v>
      </c>
      <c r="I882" t="s">
        <v>79</v>
      </c>
      <c r="J882" t="s">
        <v>80</v>
      </c>
      <c r="K882" t="s">
        <v>80</v>
      </c>
      <c r="L882" t="s">
        <v>80</v>
      </c>
      <c r="M882" s="14">
        <v>7325004</v>
      </c>
      <c r="N882" s="14" t="s">
        <v>3311</v>
      </c>
      <c r="O882" s="14" t="s">
        <v>110</v>
      </c>
      <c r="P882" s="7" t="s">
        <v>84</v>
      </c>
      <c r="Q882" s="7" t="s">
        <v>111</v>
      </c>
      <c r="R882" s="7" t="s">
        <v>92</v>
      </c>
      <c r="S882" t="s">
        <v>110</v>
      </c>
      <c r="T882" s="9" t="s">
        <v>13</v>
      </c>
      <c r="U882" s="9" t="s">
        <v>7</v>
      </c>
      <c r="V882" s="19">
        <f>VLOOKUP(A882,Table2[],4,FALSE)</f>
        <v>3</v>
      </c>
      <c r="W882" t="s">
        <v>8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1</v>
      </c>
      <c r="AD882">
        <v>1</v>
      </c>
      <c r="AE882">
        <v>0</v>
      </c>
      <c r="AF882">
        <v>1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</v>
      </c>
      <c r="BB882">
        <v>0</v>
      </c>
    </row>
    <row r="883" spans="1:54" hidden="1" x14ac:dyDescent="0.35">
      <c r="A883" t="s">
        <v>3312</v>
      </c>
      <c r="C883" t="s">
        <v>3313</v>
      </c>
      <c r="D883" t="s">
        <v>3244</v>
      </c>
      <c r="E883" t="s">
        <v>3253</v>
      </c>
      <c r="F883">
        <v>-41.557766000000001</v>
      </c>
      <c r="G883">
        <v>147.14788100000001</v>
      </c>
      <c r="H883" t="s">
        <v>3314</v>
      </c>
      <c r="I883" t="s">
        <v>79</v>
      </c>
      <c r="J883" t="s">
        <v>80</v>
      </c>
      <c r="K883" t="s">
        <v>80</v>
      </c>
      <c r="L883" t="s">
        <v>80</v>
      </c>
      <c r="M883" s="14">
        <v>7301001</v>
      </c>
      <c r="N883" s="14" t="s">
        <v>3315</v>
      </c>
      <c r="O883" s="14" t="s">
        <v>351</v>
      </c>
      <c r="P883" s="7" t="s">
        <v>92</v>
      </c>
      <c r="Q883" s="7" t="s">
        <v>111</v>
      </c>
      <c r="R883" s="7" t="s">
        <v>6</v>
      </c>
      <c r="S883" t="s">
        <v>110</v>
      </c>
      <c r="T883" s="9" t="s">
        <v>13</v>
      </c>
      <c r="U883" s="9" t="s">
        <v>6</v>
      </c>
      <c r="V883" s="19">
        <f>VLOOKUP(A883,Table2[],4,FALSE)</f>
        <v>3</v>
      </c>
      <c r="W883" t="s">
        <v>80</v>
      </c>
      <c r="X883">
        <v>0</v>
      </c>
      <c r="Y883">
        <v>0</v>
      </c>
      <c r="Z883">
        <v>1</v>
      </c>
      <c r="AA883">
        <v>0</v>
      </c>
      <c r="AB883">
        <v>0</v>
      </c>
      <c r="AC883">
        <v>0</v>
      </c>
      <c r="AD883">
        <v>1</v>
      </c>
      <c r="AE883">
        <v>0</v>
      </c>
      <c r="AF883">
        <v>1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1</v>
      </c>
      <c r="BA883">
        <v>1</v>
      </c>
      <c r="BB883">
        <v>0</v>
      </c>
    </row>
    <row r="884" spans="1:54" hidden="1" x14ac:dyDescent="0.35">
      <c r="A884" t="s">
        <v>3316</v>
      </c>
      <c r="C884" t="s">
        <v>3317</v>
      </c>
      <c r="D884" t="s">
        <v>3244</v>
      </c>
      <c r="E884" t="s">
        <v>3265</v>
      </c>
      <c r="F884">
        <v>-41.489427999999997</v>
      </c>
      <c r="G884">
        <v>147.10064</v>
      </c>
      <c r="H884" t="s">
        <v>3318</v>
      </c>
      <c r="I884" t="s">
        <v>79</v>
      </c>
      <c r="J884" t="s">
        <v>80</v>
      </c>
      <c r="K884" t="s">
        <v>80</v>
      </c>
      <c r="L884" t="s">
        <v>81</v>
      </c>
      <c r="M884" s="14">
        <v>7250003</v>
      </c>
      <c r="N884" s="14" t="s">
        <v>426</v>
      </c>
      <c r="O884" s="14" t="s">
        <v>83</v>
      </c>
      <c r="P884" s="7" t="s">
        <v>84</v>
      </c>
      <c r="Q884" s="7" t="s">
        <v>12</v>
      </c>
      <c r="R884" s="7" t="s">
        <v>85</v>
      </c>
      <c r="S884" t="s">
        <v>12</v>
      </c>
      <c r="T884" s="9" t="s">
        <v>12</v>
      </c>
      <c r="U884" s="9" t="s">
        <v>7</v>
      </c>
      <c r="V884" s="19">
        <f>VLOOKUP(A884,Table2[],4,FALSE)</f>
        <v>3</v>
      </c>
      <c r="W884" t="s">
        <v>80</v>
      </c>
      <c r="X884">
        <v>0</v>
      </c>
      <c r="Y884">
        <v>0</v>
      </c>
      <c r="Z884">
        <v>0</v>
      </c>
      <c r="AA884">
        <v>1</v>
      </c>
      <c r="AB884">
        <v>0</v>
      </c>
      <c r="AC884">
        <v>1</v>
      </c>
      <c r="AD884">
        <v>1</v>
      </c>
      <c r="AE884">
        <v>1</v>
      </c>
      <c r="AF884">
        <v>2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1</v>
      </c>
      <c r="BB884">
        <v>0</v>
      </c>
    </row>
    <row r="885" spans="1:54" hidden="1" x14ac:dyDescent="0.35">
      <c r="A885" t="s">
        <v>3319</v>
      </c>
      <c r="C885" t="s">
        <v>3320</v>
      </c>
      <c r="D885" t="s">
        <v>3244</v>
      </c>
      <c r="E885" t="s">
        <v>3265</v>
      </c>
      <c r="F885">
        <v>-41.52050122</v>
      </c>
      <c r="G885">
        <v>146.8107325</v>
      </c>
      <c r="H885" t="s">
        <v>3321</v>
      </c>
      <c r="I885" t="s">
        <v>79</v>
      </c>
      <c r="J885" t="s">
        <v>80</v>
      </c>
      <c r="K885" t="s">
        <v>80</v>
      </c>
      <c r="L885" t="s">
        <v>81</v>
      </c>
      <c r="M885" s="14">
        <v>7303002</v>
      </c>
      <c r="N885" s="14" t="s">
        <v>426</v>
      </c>
      <c r="O885" s="14" t="s">
        <v>83</v>
      </c>
      <c r="P885" s="7" t="s">
        <v>84</v>
      </c>
      <c r="Q885" s="7" t="s">
        <v>12</v>
      </c>
      <c r="R885" s="7" t="s">
        <v>85</v>
      </c>
      <c r="S885" t="s">
        <v>12</v>
      </c>
      <c r="T885" s="9" t="s">
        <v>12</v>
      </c>
      <c r="U885" s="9" t="s">
        <v>7</v>
      </c>
      <c r="V885" s="19">
        <f>VLOOKUP(A885,Table2[],4,FALSE)</f>
        <v>3</v>
      </c>
      <c r="W885" t="s">
        <v>8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1</v>
      </c>
      <c r="AE885">
        <v>0</v>
      </c>
      <c r="AF885">
        <v>1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1</v>
      </c>
      <c r="BB885">
        <v>0</v>
      </c>
    </row>
    <row r="886" spans="1:54" hidden="1" x14ac:dyDescent="0.35">
      <c r="A886" t="s">
        <v>3322</v>
      </c>
      <c r="C886" t="s">
        <v>3323</v>
      </c>
      <c r="D886" t="s">
        <v>3244</v>
      </c>
      <c r="E886" t="s">
        <v>3253</v>
      </c>
      <c r="F886">
        <v>-41.983530000000002</v>
      </c>
      <c r="G886">
        <v>147.49583100000001</v>
      </c>
      <c r="H886" t="s">
        <v>3324</v>
      </c>
      <c r="I886" t="s">
        <v>79</v>
      </c>
      <c r="J886" t="s">
        <v>80</v>
      </c>
      <c r="K886" t="s">
        <v>80</v>
      </c>
      <c r="L886" t="s">
        <v>80</v>
      </c>
      <c r="M886" s="14">
        <v>7209001</v>
      </c>
      <c r="N886" s="14" t="s">
        <v>323</v>
      </c>
      <c r="O886" s="14" t="s">
        <v>110</v>
      </c>
      <c r="P886" s="7" t="s">
        <v>92</v>
      </c>
      <c r="Q886" s="7" t="s">
        <v>111</v>
      </c>
      <c r="R886" s="7" t="s">
        <v>6</v>
      </c>
      <c r="S886" t="s">
        <v>110</v>
      </c>
      <c r="T886" s="9" t="s">
        <v>13</v>
      </c>
      <c r="U886" s="9" t="s">
        <v>6</v>
      </c>
      <c r="V886" s="19">
        <f>VLOOKUP(A886,Table2[],4,FALSE)</f>
        <v>3</v>
      </c>
      <c r="W886" t="s">
        <v>8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1</v>
      </c>
      <c r="AE886">
        <v>0</v>
      </c>
      <c r="AF886">
        <v>1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1</v>
      </c>
      <c r="BB886">
        <v>0</v>
      </c>
    </row>
    <row r="887" spans="1:54" hidden="1" x14ac:dyDescent="0.35">
      <c r="A887" t="s">
        <v>3325</v>
      </c>
      <c r="C887" t="s">
        <v>3326</v>
      </c>
      <c r="D887" t="s">
        <v>3244</v>
      </c>
      <c r="E887" t="s">
        <v>3284</v>
      </c>
      <c r="F887">
        <v>-40.768501860000001</v>
      </c>
      <c r="G887">
        <v>145.27675439999999</v>
      </c>
      <c r="H887" t="s">
        <v>3327</v>
      </c>
      <c r="I887" t="s">
        <v>79</v>
      </c>
      <c r="J887" t="s">
        <v>80</v>
      </c>
      <c r="K887" t="s">
        <v>80</v>
      </c>
      <c r="L887" t="s">
        <v>81</v>
      </c>
      <c r="M887" s="14">
        <v>7331002</v>
      </c>
      <c r="N887" s="14" t="s">
        <v>668</v>
      </c>
      <c r="O887" s="14" t="s">
        <v>91</v>
      </c>
      <c r="P887" s="7" t="s">
        <v>84</v>
      </c>
      <c r="Q887" s="7" t="s">
        <v>93</v>
      </c>
      <c r="R887" s="7" t="s">
        <v>92</v>
      </c>
      <c r="S887" t="s">
        <v>91</v>
      </c>
      <c r="T887" s="9" t="s">
        <v>13</v>
      </c>
      <c r="U887" s="9" t="s">
        <v>7</v>
      </c>
      <c r="V887" s="19">
        <f>VLOOKUP(A887,Table2[],4,FALSE)</f>
        <v>3</v>
      </c>
      <c r="W887" t="s">
        <v>8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1</v>
      </c>
      <c r="AD887">
        <v>1</v>
      </c>
      <c r="AE887">
        <v>0</v>
      </c>
      <c r="AF887">
        <v>1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1</v>
      </c>
      <c r="BB887">
        <v>0</v>
      </c>
    </row>
    <row r="888" spans="1:54" hidden="1" x14ac:dyDescent="0.35">
      <c r="A888" t="s">
        <v>3328</v>
      </c>
      <c r="C888" t="s">
        <v>3329</v>
      </c>
      <c r="D888" t="s">
        <v>3244</v>
      </c>
      <c r="E888" t="s">
        <v>3276</v>
      </c>
      <c r="F888">
        <v>-41.044173000000001</v>
      </c>
      <c r="G888">
        <v>145.85564500000001</v>
      </c>
      <c r="H888" t="s">
        <v>3330</v>
      </c>
      <c r="I888" t="s">
        <v>79</v>
      </c>
      <c r="J888" t="s">
        <v>80</v>
      </c>
      <c r="K888" t="s">
        <v>80</v>
      </c>
      <c r="L888" t="s">
        <v>81</v>
      </c>
      <c r="M888" s="14">
        <v>7322001</v>
      </c>
      <c r="N888" s="14" t="s">
        <v>3331</v>
      </c>
      <c r="O888" s="14" t="s">
        <v>91</v>
      </c>
      <c r="P888" s="7" t="s">
        <v>123</v>
      </c>
      <c r="Q888" s="7" t="s">
        <v>93</v>
      </c>
      <c r="R888" s="7" t="s">
        <v>6</v>
      </c>
      <c r="S888" t="s">
        <v>91</v>
      </c>
      <c r="T888" s="9" t="s">
        <v>13</v>
      </c>
      <c r="U888" s="9" t="s">
        <v>6</v>
      </c>
      <c r="V888" s="19">
        <f>VLOOKUP(A888,Table2[],4,FALSE)</f>
        <v>3</v>
      </c>
      <c r="W888" t="s">
        <v>8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1</v>
      </c>
      <c r="AD888">
        <v>1</v>
      </c>
      <c r="AE888">
        <v>1</v>
      </c>
      <c r="AF888">
        <v>2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1</v>
      </c>
      <c r="BB888">
        <v>0</v>
      </c>
    </row>
    <row r="889" spans="1:54" x14ac:dyDescent="0.35">
      <c r="A889" t="s">
        <v>3332</v>
      </c>
      <c r="C889" t="s">
        <v>3333</v>
      </c>
      <c r="D889" t="s">
        <v>3244</v>
      </c>
      <c r="E889" t="s">
        <v>3271</v>
      </c>
      <c r="F889">
        <v>-41.35031</v>
      </c>
      <c r="G889">
        <v>146.42207999999999</v>
      </c>
      <c r="H889" t="s">
        <v>3334</v>
      </c>
      <c r="I889" t="s">
        <v>79</v>
      </c>
      <c r="J889" t="s">
        <v>80</v>
      </c>
      <c r="K889" t="s">
        <v>80</v>
      </c>
      <c r="L889" t="s">
        <v>81</v>
      </c>
      <c r="M889" s="14">
        <v>7305003</v>
      </c>
      <c r="N889" s="14" t="s">
        <v>612</v>
      </c>
      <c r="O889" s="14" t="s">
        <v>3335</v>
      </c>
      <c r="P889" s="7" t="s">
        <v>84</v>
      </c>
      <c r="Q889" s="7" t="s">
        <v>586</v>
      </c>
      <c r="R889" s="7" t="s">
        <v>118</v>
      </c>
      <c r="S889" t="s">
        <v>3335</v>
      </c>
      <c r="T889" s="9" t="s">
        <v>14</v>
      </c>
      <c r="U889" s="9" t="s">
        <v>7</v>
      </c>
      <c r="V889" s="19">
        <f>VLOOKUP(A889,Table2[],4,FALSE)</f>
        <v>3</v>
      </c>
      <c r="W889" t="s">
        <v>8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1</v>
      </c>
      <c r="BB889">
        <v>0</v>
      </c>
    </row>
    <row r="890" spans="1:54" hidden="1" x14ac:dyDescent="0.35">
      <c r="A890" t="s">
        <v>3336</v>
      </c>
      <c r="C890" t="s">
        <v>3337</v>
      </c>
      <c r="D890" t="s">
        <v>3244</v>
      </c>
      <c r="E890" t="s">
        <v>3276</v>
      </c>
      <c r="F890">
        <v>-41.052079999999997</v>
      </c>
      <c r="G890">
        <v>145.90474</v>
      </c>
      <c r="H890" t="s">
        <v>3338</v>
      </c>
      <c r="I890" t="s">
        <v>79</v>
      </c>
      <c r="J890" t="s">
        <v>80</v>
      </c>
      <c r="K890" t="s">
        <v>80</v>
      </c>
      <c r="L890" t="s">
        <v>81</v>
      </c>
      <c r="M890" s="14">
        <v>7320019</v>
      </c>
      <c r="N890" s="14" t="s">
        <v>2150</v>
      </c>
      <c r="O890" s="14" t="s">
        <v>316</v>
      </c>
      <c r="P890" s="7" t="s">
        <v>175</v>
      </c>
      <c r="Q890" s="7" t="s">
        <v>93</v>
      </c>
      <c r="R890" s="7" t="s">
        <v>176</v>
      </c>
      <c r="S890" t="s">
        <v>91</v>
      </c>
      <c r="T890" s="9" t="s">
        <v>13</v>
      </c>
      <c r="U890" s="9" t="s">
        <v>8</v>
      </c>
      <c r="V890" s="19">
        <f>VLOOKUP(A890,Table2[],4,FALSE)</f>
        <v>3</v>
      </c>
      <c r="W890" t="s">
        <v>80</v>
      </c>
      <c r="X890">
        <v>0</v>
      </c>
      <c r="Y890">
        <v>0</v>
      </c>
      <c r="Z890">
        <v>1</v>
      </c>
      <c r="AA890">
        <v>0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1</v>
      </c>
      <c r="BA890">
        <v>1</v>
      </c>
      <c r="BB890">
        <v>0</v>
      </c>
    </row>
    <row r="891" spans="1:54" hidden="1" x14ac:dyDescent="0.35">
      <c r="A891" t="s">
        <v>3339</v>
      </c>
      <c r="C891" t="s">
        <v>3340</v>
      </c>
      <c r="D891" t="s">
        <v>3244</v>
      </c>
      <c r="E891" t="s">
        <v>3257</v>
      </c>
      <c r="F891">
        <v>-41.370289999999997</v>
      </c>
      <c r="G891">
        <v>147.05556000000001</v>
      </c>
      <c r="H891" t="s">
        <v>3341</v>
      </c>
      <c r="I891" t="s">
        <v>79</v>
      </c>
      <c r="J891" t="s">
        <v>80</v>
      </c>
      <c r="K891" t="s">
        <v>80</v>
      </c>
      <c r="L891" t="s">
        <v>81</v>
      </c>
      <c r="M891" s="14">
        <v>7277005</v>
      </c>
      <c r="N891" s="14" t="s">
        <v>812</v>
      </c>
      <c r="O891" s="14" t="s">
        <v>91</v>
      </c>
      <c r="P891" s="7" t="s">
        <v>84</v>
      </c>
      <c r="Q891" s="7" t="s">
        <v>93</v>
      </c>
      <c r="R891" s="7" t="s">
        <v>92</v>
      </c>
      <c r="S891" t="s">
        <v>91</v>
      </c>
      <c r="T891" s="9" t="s">
        <v>13</v>
      </c>
      <c r="U891" s="9" t="s">
        <v>7</v>
      </c>
      <c r="V891" s="19">
        <f>VLOOKUP(A891,Table2[],4,FALSE)</f>
        <v>3</v>
      </c>
      <c r="W891" t="s">
        <v>80</v>
      </c>
      <c r="X891">
        <v>0</v>
      </c>
      <c r="Y891">
        <v>0</v>
      </c>
      <c r="Z891">
        <v>1</v>
      </c>
      <c r="AA891">
        <v>0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0</v>
      </c>
    </row>
    <row r="892" spans="1:54" x14ac:dyDescent="0.35">
      <c r="A892" t="s">
        <v>3342</v>
      </c>
      <c r="C892" t="s">
        <v>3343</v>
      </c>
      <c r="D892" t="s">
        <v>3244</v>
      </c>
      <c r="E892" t="s">
        <v>3245</v>
      </c>
      <c r="F892">
        <v>-42.299776000000001</v>
      </c>
      <c r="G892">
        <v>147.36513099999999</v>
      </c>
      <c r="H892" t="s">
        <v>3344</v>
      </c>
      <c r="I892" t="s">
        <v>79</v>
      </c>
      <c r="J892" t="s">
        <v>80</v>
      </c>
      <c r="K892" t="s">
        <v>80</v>
      </c>
      <c r="L892" t="s">
        <v>81</v>
      </c>
      <c r="M892" s="14">
        <v>7120010</v>
      </c>
      <c r="N892" s="14" t="s">
        <v>612</v>
      </c>
      <c r="O892" s="14" t="s">
        <v>14</v>
      </c>
      <c r="P892" s="7" t="s">
        <v>84</v>
      </c>
      <c r="Q892" s="7" t="s">
        <v>586</v>
      </c>
      <c r="R892" s="7" t="s">
        <v>118</v>
      </c>
      <c r="S892" t="s">
        <v>14</v>
      </c>
      <c r="T892" s="9" t="s">
        <v>14</v>
      </c>
      <c r="U892" s="9" t="s">
        <v>7</v>
      </c>
      <c r="V892" s="19">
        <f>VLOOKUP(A892,Table2[],4,FALSE)</f>
        <v>3</v>
      </c>
      <c r="W892" t="s">
        <v>8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0</v>
      </c>
      <c r="AF892">
        <v>1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0</v>
      </c>
    </row>
    <row r="893" spans="1:54" hidden="1" x14ac:dyDescent="0.35">
      <c r="A893" t="s">
        <v>3345</v>
      </c>
      <c r="C893" t="s">
        <v>3346</v>
      </c>
      <c r="D893" t="s">
        <v>3244</v>
      </c>
      <c r="E893" t="s">
        <v>3271</v>
      </c>
      <c r="F893">
        <v>-41.322124000000002</v>
      </c>
      <c r="G893">
        <v>146.514601</v>
      </c>
      <c r="H893" t="s">
        <v>3347</v>
      </c>
      <c r="I893" t="s">
        <v>79</v>
      </c>
      <c r="J893" t="s">
        <v>80</v>
      </c>
      <c r="K893" t="s">
        <v>80</v>
      </c>
      <c r="L893" t="s">
        <v>81</v>
      </c>
      <c r="M893" s="14">
        <v>7307011</v>
      </c>
      <c r="N893" s="14" t="s">
        <v>668</v>
      </c>
      <c r="O893" s="14" t="s">
        <v>91</v>
      </c>
      <c r="P893" s="7" t="s">
        <v>84</v>
      </c>
      <c r="Q893" s="7" t="s">
        <v>93</v>
      </c>
      <c r="R893" s="7" t="s">
        <v>574</v>
      </c>
      <c r="S893" t="s">
        <v>91</v>
      </c>
      <c r="T893" s="9" t="s">
        <v>13</v>
      </c>
      <c r="U893" s="9" t="s">
        <v>7</v>
      </c>
      <c r="V893" s="19">
        <f>VLOOKUP(A893,Table2[],4,FALSE)</f>
        <v>3</v>
      </c>
      <c r="W893" t="s">
        <v>8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1</v>
      </c>
      <c r="BB893">
        <v>0</v>
      </c>
    </row>
    <row r="894" spans="1:54" hidden="1" x14ac:dyDescent="0.35">
      <c r="A894" t="s">
        <v>3348</v>
      </c>
      <c r="C894" t="s">
        <v>3349</v>
      </c>
      <c r="D894" t="s">
        <v>3244</v>
      </c>
      <c r="E894" t="s">
        <v>3271</v>
      </c>
      <c r="F894">
        <v>-41.2286</v>
      </c>
      <c r="G894">
        <v>146.41077000000001</v>
      </c>
      <c r="H894" t="s">
        <v>3350</v>
      </c>
      <c r="I894" t="s">
        <v>79</v>
      </c>
      <c r="J894" t="s">
        <v>80</v>
      </c>
      <c r="K894" t="s">
        <v>80</v>
      </c>
      <c r="L894" t="s">
        <v>81</v>
      </c>
      <c r="M894" s="14">
        <v>7307012</v>
      </c>
      <c r="N894" s="14" t="s">
        <v>570</v>
      </c>
      <c r="O894" s="14" t="s">
        <v>91</v>
      </c>
      <c r="P894" s="7" t="s">
        <v>84</v>
      </c>
      <c r="Q894" s="7" t="s">
        <v>93</v>
      </c>
      <c r="R894" s="7" t="s">
        <v>92</v>
      </c>
      <c r="S894" t="s">
        <v>91</v>
      </c>
      <c r="T894" s="9" t="s">
        <v>13</v>
      </c>
      <c r="U894" s="9" t="s">
        <v>7</v>
      </c>
      <c r="V894" s="19">
        <f>VLOOKUP(A894,Table2[],4,FALSE)</f>
        <v>3</v>
      </c>
      <c r="W894" t="s">
        <v>8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1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1</v>
      </c>
      <c r="BB894">
        <v>0</v>
      </c>
    </row>
    <row r="895" spans="1:54" hidden="1" x14ac:dyDescent="0.35">
      <c r="A895" t="s">
        <v>3351</v>
      </c>
      <c r="C895" t="s">
        <v>3352</v>
      </c>
      <c r="D895" t="s">
        <v>3244</v>
      </c>
      <c r="E895" t="s">
        <v>3271</v>
      </c>
      <c r="F895">
        <v>-41.180050000000001</v>
      </c>
      <c r="G895">
        <v>146.26218</v>
      </c>
      <c r="H895" t="s">
        <v>3353</v>
      </c>
      <c r="I895" t="s">
        <v>79</v>
      </c>
      <c r="J895" t="s">
        <v>80</v>
      </c>
      <c r="K895" t="s">
        <v>80</v>
      </c>
      <c r="L895" t="s">
        <v>81</v>
      </c>
      <c r="M895" s="14">
        <v>7315006</v>
      </c>
      <c r="N895" s="14" t="s">
        <v>570</v>
      </c>
      <c r="O895" s="14" t="s">
        <v>91</v>
      </c>
      <c r="P895" s="7" t="s">
        <v>84</v>
      </c>
      <c r="Q895" s="7" t="s">
        <v>93</v>
      </c>
      <c r="R895" s="7" t="s">
        <v>92</v>
      </c>
      <c r="S895" t="s">
        <v>91</v>
      </c>
      <c r="T895" s="9" t="s">
        <v>13</v>
      </c>
      <c r="U895" s="9" t="s">
        <v>7</v>
      </c>
      <c r="V895" s="19">
        <f>VLOOKUP(A895,Table2[],4,FALSE)</f>
        <v>3</v>
      </c>
      <c r="W895" t="s">
        <v>8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</row>
    <row r="896" spans="1:54" hidden="1" x14ac:dyDescent="0.35">
      <c r="A896" t="s">
        <v>3354</v>
      </c>
      <c r="C896" t="s">
        <v>3355</v>
      </c>
      <c r="D896" t="s">
        <v>3244</v>
      </c>
      <c r="E896" t="s">
        <v>3265</v>
      </c>
      <c r="F896">
        <v>-41.187420000000003</v>
      </c>
      <c r="G896">
        <v>146.87779</v>
      </c>
      <c r="H896" t="s">
        <v>3356</v>
      </c>
      <c r="I896" t="s">
        <v>79</v>
      </c>
      <c r="J896" t="s">
        <v>80</v>
      </c>
      <c r="K896" t="s">
        <v>80</v>
      </c>
      <c r="L896" t="s">
        <v>81</v>
      </c>
      <c r="M896" s="14">
        <v>7270005</v>
      </c>
      <c r="N896" s="14" t="s">
        <v>2172</v>
      </c>
      <c r="O896" s="14" t="s">
        <v>91</v>
      </c>
      <c r="P896" s="7" t="s">
        <v>84</v>
      </c>
      <c r="Q896" s="7" t="s">
        <v>93</v>
      </c>
      <c r="R896" s="7" t="s">
        <v>422</v>
      </c>
      <c r="S896" t="s">
        <v>91</v>
      </c>
      <c r="T896" s="9" t="s">
        <v>13</v>
      </c>
      <c r="U896" s="9" t="s">
        <v>7</v>
      </c>
      <c r="V896" s="19">
        <f>VLOOKUP(A896,Table2[],4,FALSE)</f>
        <v>3</v>
      </c>
      <c r="W896" t="s">
        <v>8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1</v>
      </c>
      <c r="BB896">
        <v>0</v>
      </c>
    </row>
    <row r="897" spans="1:54" hidden="1" x14ac:dyDescent="0.35">
      <c r="A897" t="s">
        <v>3357</v>
      </c>
      <c r="C897" t="s">
        <v>3358</v>
      </c>
      <c r="D897" t="s">
        <v>3244</v>
      </c>
      <c r="E897" t="s">
        <v>3253</v>
      </c>
      <c r="F897">
        <v>-41.234099999999998</v>
      </c>
      <c r="G897">
        <v>147.00944999999999</v>
      </c>
      <c r="H897" t="s">
        <v>3359</v>
      </c>
      <c r="I897" t="s">
        <v>79</v>
      </c>
      <c r="J897" t="s">
        <v>80</v>
      </c>
      <c r="K897" t="s">
        <v>80</v>
      </c>
      <c r="L897" t="s">
        <v>81</v>
      </c>
      <c r="M897" s="14">
        <v>7252003</v>
      </c>
      <c r="N897" s="14" t="s">
        <v>3360</v>
      </c>
      <c r="O897" s="14" t="s">
        <v>91</v>
      </c>
      <c r="P897" s="7" t="s">
        <v>84</v>
      </c>
      <c r="Q897" s="7" t="s">
        <v>93</v>
      </c>
      <c r="R897" s="7" t="s">
        <v>92</v>
      </c>
      <c r="S897" t="s">
        <v>91</v>
      </c>
      <c r="T897" s="9" t="s">
        <v>13</v>
      </c>
      <c r="U897" s="9" t="s">
        <v>7</v>
      </c>
      <c r="V897" s="19">
        <f>VLOOKUP(A897,Table2[],4,FALSE)</f>
        <v>3</v>
      </c>
      <c r="W897" t="s">
        <v>8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1</v>
      </c>
      <c r="BB897">
        <v>0</v>
      </c>
    </row>
    <row r="898" spans="1:54" x14ac:dyDescent="0.35">
      <c r="A898" t="s">
        <v>3361</v>
      </c>
      <c r="C898" t="s">
        <v>3362</v>
      </c>
      <c r="D898" t="s">
        <v>3244</v>
      </c>
      <c r="E898" t="s">
        <v>3276</v>
      </c>
      <c r="F898">
        <v>-41.095709999999997</v>
      </c>
      <c r="G898">
        <v>145.88792000000001</v>
      </c>
      <c r="H898" t="s">
        <v>3363</v>
      </c>
      <c r="I898" t="s">
        <v>79</v>
      </c>
      <c r="J898" t="s">
        <v>80</v>
      </c>
      <c r="K898" t="s">
        <v>80</v>
      </c>
      <c r="L898" t="s">
        <v>81</v>
      </c>
      <c r="M898" s="14">
        <v>7320015</v>
      </c>
      <c r="N898" s="14" t="s">
        <v>612</v>
      </c>
      <c r="O898" s="14" t="s">
        <v>631</v>
      </c>
      <c r="P898" s="7" t="s">
        <v>84</v>
      </c>
      <c r="Q898" s="7" t="s">
        <v>586</v>
      </c>
      <c r="R898" s="7" t="s">
        <v>422</v>
      </c>
      <c r="S898" t="s">
        <v>586</v>
      </c>
      <c r="T898" s="9" t="s">
        <v>14</v>
      </c>
      <c r="U898" s="9" t="s">
        <v>7</v>
      </c>
      <c r="V898" s="19">
        <f>VLOOKUP(A898,Table2[],4,FALSE)</f>
        <v>3</v>
      </c>
      <c r="W898" t="s">
        <v>8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1</v>
      </c>
      <c r="AE898">
        <v>1</v>
      </c>
      <c r="AF898">
        <v>2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</v>
      </c>
      <c r="BB898">
        <v>0</v>
      </c>
    </row>
    <row r="899" spans="1:54" hidden="1" x14ac:dyDescent="0.35">
      <c r="A899" t="s">
        <v>3364</v>
      </c>
      <c r="C899" t="s">
        <v>3365</v>
      </c>
      <c r="D899" t="s">
        <v>3244</v>
      </c>
      <c r="E899" t="s">
        <v>3276</v>
      </c>
      <c r="F899">
        <v>-41.099170000000001</v>
      </c>
      <c r="G899">
        <v>146.03389999999999</v>
      </c>
      <c r="H899" t="s">
        <v>3366</v>
      </c>
      <c r="I899" t="s">
        <v>79</v>
      </c>
      <c r="J899" t="s">
        <v>80</v>
      </c>
      <c r="K899" t="s">
        <v>80</v>
      </c>
      <c r="L899" t="s">
        <v>81</v>
      </c>
      <c r="M899" s="14">
        <v>7316009</v>
      </c>
      <c r="N899" s="14" t="s">
        <v>688</v>
      </c>
      <c r="O899" s="14" t="s">
        <v>83</v>
      </c>
      <c r="P899" s="7" t="s">
        <v>84</v>
      </c>
      <c r="Q899" s="7" t="s">
        <v>12</v>
      </c>
      <c r="R899" s="7" t="s">
        <v>689</v>
      </c>
      <c r="S899" t="s">
        <v>12</v>
      </c>
      <c r="T899" s="9" t="s">
        <v>12</v>
      </c>
      <c r="U899" s="9" t="s">
        <v>7</v>
      </c>
      <c r="V899" s="19">
        <f>VLOOKUP(A899,Table2[],4,FALSE)</f>
        <v>3</v>
      </c>
      <c r="W899" t="s">
        <v>8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1</v>
      </c>
      <c r="AE899">
        <v>0</v>
      </c>
      <c r="AF899">
        <v>1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1</v>
      </c>
      <c r="BB899">
        <v>0</v>
      </c>
    </row>
    <row r="900" spans="1:54" x14ac:dyDescent="0.35">
      <c r="A900" t="s">
        <v>3367</v>
      </c>
      <c r="C900" t="s">
        <v>3368</v>
      </c>
      <c r="D900" t="s">
        <v>3244</v>
      </c>
      <c r="E900" t="s">
        <v>3276</v>
      </c>
      <c r="F900">
        <v>-41.059350000000002</v>
      </c>
      <c r="G900">
        <v>145.78035</v>
      </c>
      <c r="H900" t="s">
        <v>3369</v>
      </c>
      <c r="I900" t="s">
        <v>79</v>
      </c>
      <c r="J900" t="s">
        <v>80</v>
      </c>
      <c r="K900" t="s">
        <v>80</v>
      </c>
      <c r="L900" t="s">
        <v>81</v>
      </c>
      <c r="M900" s="14">
        <v>7322002</v>
      </c>
      <c r="N900" s="14" t="s">
        <v>608</v>
      </c>
      <c r="O900" s="14" t="s">
        <v>14</v>
      </c>
      <c r="P900" s="7" t="s">
        <v>84</v>
      </c>
      <c r="Q900" s="7" t="s">
        <v>586</v>
      </c>
      <c r="R900" s="7" t="s">
        <v>7</v>
      </c>
      <c r="S900" t="s">
        <v>14</v>
      </c>
      <c r="T900" s="9" t="s">
        <v>14</v>
      </c>
      <c r="U900" s="9" t="s">
        <v>7</v>
      </c>
      <c r="V900" s="19">
        <f>VLOOKUP(A900,Table2[],4,FALSE)</f>
        <v>3</v>
      </c>
      <c r="W900" t="s">
        <v>8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1</v>
      </c>
      <c r="AE900">
        <v>0</v>
      </c>
      <c r="AF900">
        <v>1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1</v>
      </c>
      <c r="BB900">
        <v>0</v>
      </c>
    </row>
    <row r="901" spans="1:54" hidden="1" x14ac:dyDescent="0.35">
      <c r="A901" t="s">
        <v>3370</v>
      </c>
      <c r="C901" t="s">
        <v>3371</v>
      </c>
      <c r="D901" t="s">
        <v>3244</v>
      </c>
      <c r="E901" t="s">
        <v>3276</v>
      </c>
      <c r="F901">
        <v>-41.118699999999997</v>
      </c>
      <c r="G901">
        <v>146.05833000000001</v>
      </c>
      <c r="H901" t="s">
        <v>3372</v>
      </c>
      <c r="I901" t="s">
        <v>79</v>
      </c>
      <c r="J901" t="s">
        <v>80</v>
      </c>
      <c r="K901" t="s">
        <v>80</v>
      </c>
      <c r="L901" t="s">
        <v>81</v>
      </c>
      <c r="M901" s="14">
        <v>7316004</v>
      </c>
      <c r="N901" s="14" t="s">
        <v>688</v>
      </c>
      <c r="O901" s="14" t="s">
        <v>83</v>
      </c>
      <c r="P901" s="7" t="s">
        <v>84</v>
      </c>
      <c r="Q901" s="7" t="s">
        <v>12</v>
      </c>
      <c r="R901" s="7" t="s">
        <v>689</v>
      </c>
      <c r="S901" t="s">
        <v>12</v>
      </c>
      <c r="T901" s="9" t="s">
        <v>12</v>
      </c>
      <c r="U901" s="9" t="s">
        <v>7</v>
      </c>
      <c r="V901" s="19">
        <f>VLOOKUP(A901,Table2[],4,FALSE)</f>
        <v>3</v>
      </c>
      <c r="W901" t="s">
        <v>8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1</v>
      </c>
      <c r="BB901">
        <v>0</v>
      </c>
    </row>
    <row r="902" spans="1:54" hidden="1" x14ac:dyDescent="0.35">
      <c r="A902" t="s">
        <v>3373</v>
      </c>
      <c r="C902" t="s">
        <v>3374</v>
      </c>
      <c r="D902" t="s">
        <v>3244</v>
      </c>
      <c r="E902" t="s">
        <v>3276</v>
      </c>
      <c r="F902">
        <v>-41.156750000000002</v>
      </c>
      <c r="G902">
        <v>146.17452</v>
      </c>
      <c r="H902" t="s">
        <v>3375</v>
      </c>
      <c r="I902" t="s">
        <v>79</v>
      </c>
      <c r="J902" t="s">
        <v>80</v>
      </c>
      <c r="K902" t="s">
        <v>80</v>
      </c>
      <c r="L902" t="s">
        <v>81</v>
      </c>
      <c r="M902" s="14">
        <v>7315001</v>
      </c>
      <c r="N902" s="14" t="s">
        <v>1093</v>
      </c>
      <c r="O902" s="14" t="s">
        <v>83</v>
      </c>
      <c r="P902" s="7" t="s">
        <v>84</v>
      </c>
      <c r="Q902" s="7" t="s">
        <v>12</v>
      </c>
      <c r="R902" s="7" t="s">
        <v>85</v>
      </c>
      <c r="S902" t="s">
        <v>12</v>
      </c>
      <c r="T902" s="9" t="s">
        <v>12</v>
      </c>
      <c r="U902" s="9" t="s">
        <v>7</v>
      </c>
      <c r="V902" s="19">
        <f>VLOOKUP(A902,Table2[],4,FALSE)</f>
        <v>3</v>
      </c>
      <c r="W902" t="s">
        <v>80</v>
      </c>
      <c r="X902">
        <v>0</v>
      </c>
      <c r="Y902">
        <v>0</v>
      </c>
      <c r="Z902">
        <v>0</v>
      </c>
      <c r="AA902">
        <v>1</v>
      </c>
      <c r="AB902">
        <v>0</v>
      </c>
      <c r="AC902">
        <v>0</v>
      </c>
      <c r="AD902">
        <v>1</v>
      </c>
      <c r="AE902">
        <v>1</v>
      </c>
      <c r="AF902">
        <v>1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</row>
    <row r="903" spans="1:54" x14ac:dyDescent="0.35">
      <c r="A903" t="s">
        <v>3376</v>
      </c>
      <c r="C903" t="s">
        <v>3377</v>
      </c>
      <c r="D903" t="s">
        <v>3244</v>
      </c>
      <c r="E903" t="s">
        <v>3271</v>
      </c>
      <c r="F903">
        <v>-41.162550000000003</v>
      </c>
      <c r="G903">
        <v>146.31128000000001</v>
      </c>
      <c r="H903" t="s">
        <v>3378</v>
      </c>
      <c r="I903" t="s">
        <v>79</v>
      </c>
      <c r="J903" t="s">
        <v>80</v>
      </c>
      <c r="K903" t="s">
        <v>80</v>
      </c>
      <c r="L903" t="s">
        <v>81</v>
      </c>
      <c r="M903" s="14">
        <v>7310028</v>
      </c>
      <c r="N903" s="14" t="s">
        <v>668</v>
      </c>
      <c r="O903" s="14" t="s">
        <v>157</v>
      </c>
      <c r="P903" s="7" t="s">
        <v>84</v>
      </c>
      <c r="Q903" s="7" t="s">
        <v>163</v>
      </c>
      <c r="R903" s="7" t="s">
        <v>118</v>
      </c>
      <c r="S903" t="s">
        <v>163</v>
      </c>
      <c r="T903" s="9" t="s">
        <v>15</v>
      </c>
      <c r="U903" s="9" t="s">
        <v>7</v>
      </c>
      <c r="V903" s="19">
        <f>VLOOKUP(A903,Table2[],4,FALSE)</f>
        <v>3</v>
      </c>
      <c r="W903" t="s">
        <v>8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1</v>
      </c>
      <c r="BB903">
        <v>0</v>
      </c>
    </row>
    <row r="904" spans="1:54" hidden="1" x14ac:dyDescent="0.35">
      <c r="A904" t="s">
        <v>3379</v>
      </c>
      <c r="C904" t="s">
        <v>3380</v>
      </c>
      <c r="D904" t="s">
        <v>3244</v>
      </c>
      <c r="E904" t="s">
        <v>3253</v>
      </c>
      <c r="F904">
        <v>-41.671599999999998</v>
      </c>
      <c r="G904">
        <v>147.05806999999999</v>
      </c>
      <c r="H904" t="s">
        <v>3381</v>
      </c>
      <c r="I904" t="s">
        <v>79</v>
      </c>
      <c r="J904" t="s">
        <v>80</v>
      </c>
      <c r="K904" t="s">
        <v>80</v>
      </c>
      <c r="L904" t="s">
        <v>81</v>
      </c>
      <c r="M904" s="14">
        <v>7302008</v>
      </c>
      <c r="N904" s="14" t="s">
        <v>570</v>
      </c>
      <c r="O904" s="14" t="s">
        <v>91</v>
      </c>
      <c r="P904" s="7" t="s">
        <v>84</v>
      </c>
      <c r="Q904" s="7" t="s">
        <v>93</v>
      </c>
      <c r="R904" s="7" t="s">
        <v>7</v>
      </c>
      <c r="S904" t="s">
        <v>91</v>
      </c>
      <c r="T904" s="9" t="s">
        <v>13</v>
      </c>
      <c r="U904" s="9" t="s">
        <v>7</v>
      </c>
      <c r="V904" s="19">
        <f>VLOOKUP(A904,Table2[],4,FALSE)</f>
        <v>3</v>
      </c>
      <c r="W904" t="s">
        <v>8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</v>
      </c>
      <c r="AE904">
        <v>0</v>
      </c>
      <c r="AF904">
        <v>1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</v>
      </c>
      <c r="BB904">
        <v>0</v>
      </c>
    </row>
    <row r="905" spans="1:54" hidden="1" x14ac:dyDescent="0.35">
      <c r="A905" t="s">
        <v>3382</v>
      </c>
      <c r="C905" t="s">
        <v>3383</v>
      </c>
      <c r="D905" t="s">
        <v>3244</v>
      </c>
      <c r="E905" t="s">
        <v>3253</v>
      </c>
      <c r="F905">
        <v>-41.165230000000001</v>
      </c>
      <c r="G905">
        <v>147.53263999999999</v>
      </c>
      <c r="H905" t="s">
        <v>3384</v>
      </c>
      <c r="I905" t="s">
        <v>79</v>
      </c>
      <c r="J905" t="s">
        <v>80</v>
      </c>
      <c r="K905" t="s">
        <v>80</v>
      </c>
      <c r="L905" t="s">
        <v>81</v>
      </c>
      <c r="M905" s="14">
        <v>7260008</v>
      </c>
      <c r="N905" s="14" t="s">
        <v>3385</v>
      </c>
      <c r="O905" s="14" t="s">
        <v>91</v>
      </c>
      <c r="P905" s="7" t="s">
        <v>718</v>
      </c>
      <c r="Q905" s="7" t="s">
        <v>93</v>
      </c>
      <c r="R905" s="7" t="s">
        <v>92</v>
      </c>
      <c r="S905" t="s">
        <v>91</v>
      </c>
      <c r="T905" s="9" t="s">
        <v>13</v>
      </c>
      <c r="U905" s="9" t="s">
        <v>7</v>
      </c>
      <c r="V905" s="19">
        <f>VLOOKUP(A905,Table2[],4,FALSE)</f>
        <v>3</v>
      </c>
      <c r="W905" t="s">
        <v>8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1</v>
      </c>
      <c r="BB905">
        <v>0</v>
      </c>
    </row>
    <row r="906" spans="1:54" x14ac:dyDescent="0.35">
      <c r="A906" t="s">
        <v>3386</v>
      </c>
      <c r="C906" t="s">
        <v>3387</v>
      </c>
      <c r="D906" t="s">
        <v>3244</v>
      </c>
      <c r="E906" t="s">
        <v>3289</v>
      </c>
      <c r="F906">
        <v>-43.092550000000003</v>
      </c>
      <c r="G906">
        <v>147.03316000000001</v>
      </c>
      <c r="H906" t="s">
        <v>3388</v>
      </c>
      <c r="I906" t="s">
        <v>79</v>
      </c>
      <c r="J906" t="s">
        <v>80</v>
      </c>
      <c r="K906" t="s">
        <v>80</v>
      </c>
      <c r="L906" t="s">
        <v>81</v>
      </c>
      <c r="M906" s="14">
        <v>7109004</v>
      </c>
      <c r="N906" s="14" t="s">
        <v>3389</v>
      </c>
      <c r="O906" s="14" t="s">
        <v>14</v>
      </c>
      <c r="P906" s="7" t="s">
        <v>84</v>
      </c>
      <c r="Q906" s="7" t="s">
        <v>586</v>
      </c>
      <c r="R906" s="7" t="s">
        <v>7</v>
      </c>
      <c r="S906" t="s">
        <v>14</v>
      </c>
      <c r="T906" s="9" t="s">
        <v>14</v>
      </c>
      <c r="U906" s="9" t="s">
        <v>7</v>
      </c>
      <c r="V906" s="19">
        <f>VLOOKUP(A906,Table2[],4,FALSE)</f>
        <v>3</v>
      </c>
      <c r="W906" t="s">
        <v>8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1</v>
      </c>
      <c r="AE906">
        <v>0</v>
      </c>
      <c r="AF906">
        <v>1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1</v>
      </c>
      <c r="BB906">
        <v>0</v>
      </c>
    </row>
    <row r="907" spans="1:54" hidden="1" x14ac:dyDescent="0.35">
      <c r="A907" t="s">
        <v>3390</v>
      </c>
      <c r="C907" t="s">
        <v>3391</v>
      </c>
      <c r="D907" t="s">
        <v>3244</v>
      </c>
      <c r="E907" t="s">
        <v>3245</v>
      </c>
      <c r="F907">
        <v>-42.368470000000002</v>
      </c>
      <c r="G907">
        <v>147.34238999999999</v>
      </c>
      <c r="H907" t="s">
        <v>3392</v>
      </c>
      <c r="I907" t="s">
        <v>79</v>
      </c>
      <c r="J907" t="s">
        <v>80</v>
      </c>
      <c r="K907" t="s">
        <v>80</v>
      </c>
      <c r="L907" t="s">
        <v>81</v>
      </c>
      <c r="M907" s="14">
        <v>7030043</v>
      </c>
      <c r="N907" s="14" t="s">
        <v>2172</v>
      </c>
      <c r="O907" s="14" t="s">
        <v>91</v>
      </c>
      <c r="P907" s="7" t="s">
        <v>84</v>
      </c>
      <c r="Q907" s="7" t="s">
        <v>93</v>
      </c>
      <c r="R907" s="7" t="s">
        <v>92</v>
      </c>
      <c r="S907" t="s">
        <v>91</v>
      </c>
      <c r="T907" s="9" t="s">
        <v>13</v>
      </c>
      <c r="U907" s="9" t="s">
        <v>7</v>
      </c>
      <c r="V907" s="19">
        <f>VLOOKUP(A907,Table2[],4,FALSE)</f>
        <v>3</v>
      </c>
      <c r="W907" t="s">
        <v>8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</v>
      </c>
      <c r="BB907">
        <v>0</v>
      </c>
    </row>
    <row r="908" spans="1:54" hidden="1" x14ac:dyDescent="0.35">
      <c r="A908" t="s">
        <v>3393</v>
      </c>
      <c r="C908" t="s">
        <v>3394</v>
      </c>
      <c r="D908" t="s">
        <v>3244</v>
      </c>
      <c r="E908" t="s">
        <v>3265</v>
      </c>
      <c r="F908">
        <v>-41.552860000000003</v>
      </c>
      <c r="G908">
        <v>146.41637</v>
      </c>
      <c r="H908" t="s">
        <v>3395</v>
      </c>
      <c r="I908" t="s">
        <v>79</v>
      </c>
      <c r="J908" t="s">
        <v>80</v>
      </c>
      <c r="K908" t="s">
        <v>80</v>
      </c>
      <c r="L908" t="s">
        <v>81</v>
      </c>
      <c r="M908" s="14">
        <v>7304013</v>
      </c>
      <c r="N908" s="14" t="s">
        <v>812</v>
      </c>
      <c r="O908" s="14" t="s">
        <v>91</v>
      </c>
      <c r="P908" s="7" t="s">
        <v>84</v>
      </c>
      <c r="Q908" s="7" t="s">
        <v>93</v>
      </c>
      <c r="R908" s="7" t="s">
        <v>7</v>
      </c>
      <c r="S908" t="s">
        <v>91</v>
      </c>
      <c r="T908" s="9" t="s">
        <v>13</v>
      </c>
      <c r="U908" s="9" t="s">
        <v>7</v>
      </c>
      <c r="V908" s="19">
        <f>VLOOKUP(A908,Table2[],4,FALSE)</f>
        <v>3</v>
      </c>
      <c r="W908" t="s">
        <v>8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1</v>
      </c>
      <c r="BB908">
        <v>0</v>
      </c>
    </row>
    <row r="909" spans="1:54" x14ac:dyDescent="0.35">
      <c r="A909" t="s">
        <v>3396</v>
      </c>
      <c r="C909" t="s">
        <v>3397</v>
      </c>
      <c r="D909" t="s">
        <v>3244</v>
      </c>
      <c r="E909" t="s">
        <v>3253</v>
      </c>
      <c r="F909">
        <v>-42.129809999999999</v>
      </c>
      <c r="G909">
        <v>147.27206000000001</v>
      </c>
      <c r="H909" t="s">
        <v>3398</v>
      </c>
      <c r="I909" t="s">
        <v>79</v>
      </c>
      <c r="J909" t="s">
        <v>80</v>
      </c>
      <c r="K909" t="s">
        <v>80</v>
      </c>
      <c r="L909" t="s">
        <v>81</v>
      </c>
      <c r="M909" s="14">
        <v>7120007</v>
      </c>
      <c r="N909" s="14" t="s">
        <v>3399</v>
      </c>
      <c r="O909" s="14" t="s">
        <v>157</v>
      </c>
      <c r="P909" s="7" t="s">
        <v>92</v>
      </c>
      <c r="Q909" s="7" t="s">
        <v>163</v>
      </c>
      <c r="R909" s="7" t="s">
        <v>6</v>
      </c>
      <c r="S909" t="s">
        <v>163</v>
      </c>
      <c r="T909" s="9" t="s">
        <v>15</v>
      </c>
      <c r="U909" s="9" t="s">
        <v>6</v>
      </c>
      <c r="V909" s="19">
        <f>VLOOKUP(A909,Table2[],4,FALSE)</f>
        <v>3</v>
      </c>
      <c r="W909" t="s">
        <v>80</v>
      </c>
      <c r="X909">
        <v>0</v>
      </c>
      <c r="Y909">
        <v>0</v>
      </c>
      <c r="Z909">
        <v>1</v>
      </c>
      <c r="AA909">
        <v>0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1</v>
      </c>
      <c r="AJ909">
        <v>0</v>
      </c>
      <c r="AK909">
        <v>0</v>
      </c>
      <c r="AL909">
        <v>0</v>
      </c>
      <c r="AM909">
        <v>1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</row>
    <row r="910" spans="1:54" hidden="1" x14ac:dyDescent="0.35">
      <c r="A910" t="s">
        <v>3400</v>
      </c>
      <c r="C910" t="s">
        <v>3401</v>
      </c>
      <c r="D910" t="s">
        <v>3244</v>
      </c>
      <c r="E910" t="s">
        <v>3245</v>
      </c>
      <c r="F910">
        <v>-42.547612999999998</v>
      </c>
      <c r="G910">
        <v>147.26923400000001</v>
      </c>
      <c r="H910" t="s">
        <v>3402</v>
      </c>
      <c r="I910" t="s">
        <v>79</v>
      </c>
      <c r="J910" t="s">
        <v>80</v>
      </c>
      <c r="K910" t="s">
        <v>80</v>
      </c>
      <c r="L910" t="s">
        <v>80</v>
      </c>
      <c r="M910" s="14">
        <v>7027001</v>
      </c>
      <c r="N910" s="14" t="s">
        <v>323</v>
      </c>
      <c r="O910" s="14" t="s">
        <v>91</v>
      </c>
      <c r="P910" s="7" t="s">
        <v>92</v>
      </c>
      <c r="Q910" s="7" t="s">
        <v>93</v>
      </c>
      <c r="R910" s="7" t="s">
        <v>6</v>
      </c>
      <c r="S910" t="s">
        <v>91</v>
      </c>
      <c r="T910" s="9" t="s">
        <v>13</v>
      </c>
      <c r="U910" s="9" t="s">
        <v>6</v>
      </c>
      <c r="V910" s="19">
        <f>VLOOKUP(A910,Table2[],4,FALSE)</f>
        <v>3</v>
      </c>
      <c r="W910" t="s">
        <v>8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1</v>
      </c>
      <c r="AE910">
        <v>0</v>
      </c>
      <c r="AF910">
        <v>1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1</v>
      </c>
      <c r="BB910">
        <v>0</v>
      </c>
    </row>
    <row r="911" spans="1:54" hidden="1" x14ac:dyDescent="0.35">
      <c r="A911" t="s">
        <v>3403</v>
      </c>
      <c r="C911" t="s">
        <v>3404</v>
      </c>
      <c r="D911" t="s">
        <v>3244</v>
      </c>
      <c r="E911" t="s">
        <v>3405</v>
      </c>
      <c r="F911">
        <v>-43.007452000000001</v>
      </c>
      <c r="G911">
        <v>147.14109400000001</v>
      </c>
      <c r="H911" t="s">
        <v>3406</v>
      </c>
      <c r="I911" t="s">
        <v>79</v>
      </c>
      <c r="J911" t="s">
        <v>80</v>
      </c>
      <c r="K911" t="s">
        <v>80</v>
      </c>
      <c r="L911" t="s">
        <v>80</v>
      </c>
      <c r="M911" s="14">
        <v>7150001</v>
      </c>
      <c r="N911" s="14" t="s">
        <v>323</v>
      </c>
      <c r="O911" s="14" t="s">
        <v>3407</v>
      </c>
      <c r="P911" s="7" t="s">
        <v>92</v>
      </c>
      <c r="Q911" s="7" t="s">
        <v>111</v>
      </c>
      <c r="R911" s="7" t="s">
        <v>6</v>
      </c>
      <c r="S911" t="s">
        <v>110</v>
      </c>
      <c r="T911" s="9" t="s">
        <v>13</v>
      </c>
      <c r="U911" s="9" t="s">
        <v>6</v>
      </c>
      <c r="V911" s="19">
        <f>VLOOKUP(A911,Table2[],4,FALSE)</f>
        <v>3</v>
      </c>
      <c r="W911" t="s">
        <v>80</v>
      </c>
      <c r="X911">
        <v>0</v>
      </c>
      <c r="Y911">
        <v>0</v>
      </c>
      <c r="Z911">
        <v>1</v>
      </c>
      <c r="AA911">
        <v>0</v>
      </c>
      <c r="AB911">
        <v>0</v>
      </c>
      <c r="AC911">
        <v>0</v>
      </c>
      <c r="AD911">
        <v>1</v>
      </c>
      <c r="AE911">
        <v>0</v>
      </c>
      <c r="AF911">
        <v>3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1</v>
      </c>
      <c r="BB911">
        <v>0</v>
      </c>
    </row>
    <row r="912" spans="1:54" hidden="1" x14ac:dyDescent="0.35">
      <c r="A912" t="s">
        <v>3408</v>
      </c>
      <c r="C912" t="s">
        <v>3409</v>
      </c>
      <c r="D912" t="s">
        <v>3244</v>
      </c>
      <c r="E912" t="s">
        <v>3265</v>
      </c>
      <c r="F912">
        <v>-41.530419999999999</v>
      </c>
      <c r="G912">
        <v>146.85266999999999</v>
      </c>
      <c r="H912" t="s">
        <v>3410</v>
      </c>
      <c r="I912" t="s">
        <v>79</v>
      </c>
      <c r="J912" t="s">
        <v>80</v>
      </c>
      <c r="K912" t="s">
        <v>80</v>
      </c>
      <c r="L912" t="s">
        <v>81</v>
      </c>
      <c r="M912" s="14">
        <v>7303003</v>
      </c>
      <c r="N912" s="14" t="s">
        <v>668</v>
      </c>
      <c r="O912" s="14" t="s">
        <v>91</v>
      </c>
      <c r="P912" s="7" t="s">
        <v>84</v>
      </c>
      <c r="Q912" s="7" t="s">
        <v>93</v>
      </c>
      <c r="R912" s="7" t="s">
        <v>92</v>
      </c>
      <c r="S912" t="s">
        <v>91</v>
      </c>
      <c r="T912" s="9" t="s">
        <v>13</v>
      </c>
      <c r="U912" s="9" t="s">
        <v>7</v>
      </c>
      <c r="V912" s="19">
        <f>VLOOKUP(A912,Table2[],4,FALSE)</f>
        <v>3</v>
      </c>
      <c r="W912" t="s">
        <v>8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1</v>
      </c>
      <c r="BB912">
        <v>0</v>
      </c>
    </row>
    <row r="913" spans="1:54" x14ac:dyDescent="0.35">
      <c r="A913" t="s">
        <v>3411</v>
      </c>
      <c r="C913" t="s">
        <v>3412</v>
      </c>
      <c r="D913" t="s">
        <v>3244</v>
      </c>
      <c r="E913" t="s">
        <v>3265</v>
      </c>
      <c r="F913">
        <v>-41.235599999999998</v>
      </c>
      <c r="G913">
        <v>146.92660000000001</v>
      </c>
      <c r="H913" t="s">
        <v>3413</v>
      </c>
      <c r="I913" t="s">
        <v>79</v>
      </c>
      <c r="J913" t="s">
        <v>80</v>
      </c>
      <c r="K913" t="s">
        <v>80</v>
      </c>
      <c r="L913" t="s">
        <v>81</v>
      </c>
      <c r="M913" s="14">
        <v>7275005</v>
      </c>
      <c r="N913" s="14" t="s">
        <v>612</v>
      </c>
      <c r="O913" s="14" t="s">
        <v>631</v>
      </c>
      <c r="P913" s="7" t="s">
        <v>84</v>
      </c>
      <c r="Q913" s="7" t="s">
        <v>586</v>
      </c>
      <c r="R913" s="7" t="s">
        <v>118</v>
      </c>
      <c r="S913" t="s">
        <v>586</v>
      </c>
      <c r="T913" s="9" t="s">
        <v>14</v>
      </c>
      <c r="U913" s="9" t="s">
        <v>7</v>
      </c>
      <c r="V913" s="19">
        <f>VLOOKUP(A913,Table2[],4,FALSE)</f>
        <v>3</v>
      </c>
      <c r="W913" t="s">
        <v>8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1</v>
      </c>
      <c r="BB913">
        <v>0</v>
      </c>
    </row>
    <row r="914" spans="1:54" hidden="1" x14ac:dyDescent="0.35">
      <c r="A914" t="s">
        <v>3414</v>
      </c>
      <c r="C914" t="s">
        <v>3415</v>
      </c>
      <c r="D914" t="s">
        <v>3244</v>
      </c>
      <c r="E914" t="s">
        <v>3253</v>
      </c>
      <c r="F914">
        <v>-41.297229999999999</v>
      </c>
      <c r="G914">
        <v>147.01696999999999</v>
      </c>
      <c r="H914" t="s">
        <v>3416</v>
      </c>
      <c r="I914" t="s">
        <v>79</v>
      </c>
      <c r="J914" t="s">
        <v>80</v>
      </c>
      <c r="K914" t="s">
        <v>80</v>
      </c>
      <c r="L914" t="s">
        <v>81</v>
      </c>
      <c r="M914" s="14">
        <v>7252008</v>
      </c>
      <c r="N914" s="14" t="s">
        <v>668</v>
      </c>
      <c r="O914" s="14" t="s">
        <v>91</v>
      </c>
      <c r="P914" s="7" t="s">
        <v>84</v>
      </c>
      <c r="Q914" s="7" t="s">
        <v>93</v>
      </c>
      <c r="R914" s="7" t="s">
        <v>92</v>
      </c>
      <c r="S914" t="s">
        <v>91</v>
      </c>
      <c r="T914" s="9" t="s">
        <v>13</v>
      </c>
      <c r="U914" s="9" t="s">
        <v>7</v>
      </c>
      <c r="V914" s="19">
        <f>VLOOKUP(A914,Table2[],4,FALSE)</f>
        <v>3</v>
      </c>
      <c r="W914" t="s">
        <v>8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1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1</v>
      </c>
      <c r="BB914">
        <v>0</v>
      </c>
    </row>
    <row r="915" spans="1:54" hidden="1" x14ac:dyDescent="0.35">
      <c r="A915" t="s">
        <v>3417</v>
      </c>
      <c r="C915" t="s">
        <v>3418</v>
      </c>
      <c r="D915" t="s">
        <v>3244</v>
      </c>
      <c r="E915" t="s">
        <v>3253</v>
      </c>
      <c r="F915">
        <v>-41.265099999999997</v>
      </c>
      <c r="G915">
        <v>148.26796999999999</v>
      </c>
      <c r="H915" t="s">
        <v>3419</v>
      </c>
      <c r="I915" t="s">
        <v>79</v>
      </c>
      <c r="J915" t="s">
        <v>80</v>
      </c>
      <c r="K915" t="s">
        <v>80</v>
      </c>
      <c r="L915" t="s">
        <v>81</v>
      </c>
      <c r="M915" s="14">
        <v>7216004</v>
      </c>
      <c r="N915" s="14" t="s">
        <v>426</v>
      </c>
      <c r="O915" s="14" t="s">
        <v>83</v>
      </c>
      <c r="P915" s="7" t="s">
        <v>84</v>
      </c>
      <c r="Q915" s="7" t="s">
        <v>12</v>
      </c>
      <c r="R915" s="7" t="s">
        <v>85</v>
      </c>
      <c r="S915" t="s">
        <v>12</v>
      </c>
      <c r="T915" s="9" t="s">
        <v>12</v>
      </c>
      <c r="U915" s="9" t="s">
        <v>7</v>
      </c>
      <c r="V915" s="19">
        <f>VLOOKUP(A915,Table2[],4,FALSE)</f>
        <v>3</v>
      </c>
      <c r="W915" t="s">
        <v>8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</v>
      </c>
      <c r="AE915">
        <v>1</v>
      </c>
      <c r="AF915">
        <v>2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1</v>
      </c>
      <c r="BB915">
        <v>0</v>
      </c>
    </row>
    <row r="916" spans="1:54" x14ac:dyDescent="0.35">
      <c r="A916" t="s">
        <v>3420</v>
      </c>
      <c r="B916" t="s">
        <v>3421</v>
      </c>
      <c r="C916" t="s">
        <v>3422</v>
      </c>
      <c r="D916" t="s">
        <v>3244</v>
      </c>
      <c r="E916" t="s">
        <v>3245</v>
      </c>
      <c r="F916">
        <v>-42.667259999999999</v>
      </c>
      <c r="G916">
        <v>147.41703999999999</v>
      </c>
      <c r="H916" t="s">
        <v>3423</v>
      </c>
      <c r="I916" t="s">
        <v>79</v>
      </c>
      <c r="J916" t="s">
        <v>80</v>
      </c>
      <c r="K916" t="s">
        <v>80</v>
      </c>
      <c r="L916" t="s">
        <v>80</v>
      </c>
      <c r="M916" s="14">
        <v>7026002</v>
      </c>
      <c r="N916" s="14" t="s">
        <v>776</v>
      </c>
      <c r="O916" s="14" t="s">
        <v>16</v>
      </c>
      <c r="P916" s="7" t="s">
        <v>84</v>
      </c>
      <c r="Q916" s="7" t="s">
        <v>636</v>
      </c>
      <c r="R916" s="7" t="s">
        <v>118</v>
      </c>
      <c r="S916" t="s">
        <v>16</v>
      </c>
      <c r="T916" s="9" t="s">
        <v>16</v>
      </c>
      <c r="U916" s="9" t="s">
        <v>7</v>
      </c>
      <c r="V916" s="19">
        <f>VLOOKUP(A916,Table2[],4,FALSE)</f>
        <v>3</v>
      </c>
      <c r="W916" t="s">
        <v>8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1</v>
      </c>
      <c r="BB916">
        <v>0</v>
      </c>
    </row>
    <row r="917" spans="1:54" hidden="1" x14ac:dyDescent="0.35">
      <c r="A917" t="s">
        <v>3424</v>
      </c>
      <c r="C917" t="s">
        <v>3425</v>
      </c>
      <c r="D917" t="s">
        <v>3244</v>
      </c>
      <c r="E917" t="s">
        <v>3271</v>
      </c>
      <c r="F917">
        <v>-41.178071000000003</v>
      </c>
      <c r="G917">
        <v>146.36058399999999</v>
      </c>
      <c r="H917" t="s">
        <v>3426</v>
      </c>
      <c r="I917" t="s">
        <v>79</v>
      </c>
      <c r="J917" t="s">
        <v>80</v>
      </c>
      <c r="K917" t="s">
        <v>80</v>
      </c>
      <c r="L917" t="s">
        <v>81</v>
      </c>
      <c r="M917" s="14">
        <v>7310025</v>
      </c>
      <c r="N917" s="14" t="s">
        <v>3427</v>
      </c>
      <c r="O917" s="14" t="s">
        <v>157</v>
      </c>
      <c r="P917" s="7" t="s">
        <v>175</v>
      </c>
      <c r="Q917" s="7" t="s">
        <v>93</v>
      </c>
      <c r="R917" s="7" t="s">
        <v>176</v>
      </c>
      <c r="S917" t="s">
        <v>91</v>
      </c>
      <c r="T917" s="9" t="s">
        <v>13</v>
      </c>
      <c r="U917" s="9" t="s">
        <v>8</v>
      </c>
      <c r="V917" s="19">
        <f>VLOOKUP(A917,Table2[],4,FALSE)</f>
        <v>3</v>
      </c>
      <c r="W917" t="s">
        <v>80</v>
      </c>
      <c r="X917">
        <v>0</v>
      </c>
      <c r="Y917">
        <v>0</v>
      </c>
      <c r="Z917">
        <v>1</v>
      </c>
      <c r="AA917">
        <v>1</v>
      </c>
      <c r="AB917">
        <v>0</v>
      </c>
      <c r="AC917">
        <v>1</v>
      </c>
      <c r="AD917">
        <v>1</v>
      </c>
      <c r="AE917">
        <v>1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1</v>
      </c>
      <c r="BA917">
        <v>1</v>
      </c>
      <c r="BB917">
        <v>0</v>
      </c>
    </row>
    <row r="918" spans="1:54" hidden="1" x14ac:dyDescent="0.35">
      <c r="A918" t="s">
        <v>3428</v>
      </c>
      <c r="C918" t="s">
        <v>3429</v>
      </c>
      <c r="D918" t="s">
        <v>3244</v>
      </c>
      <c r="E918" t="s">
        <v>3430</v>
      </c>
      <c r="F918">
        <v>-42.566443999999997</v>
      </c>
      <c r="G918">
        <v>147.86595700000001</v>
      </c>
      <c r="H918" t="s">
        <v>3431</v>
      </c>
      <c r="I918" t="s">
        <v>79</v>
      </c>
      <c r="J918" t="s">
        <v>80</v>
      </c>
      <c r="K918" t="s">
        <v>80</v>
      </c>
      <c r="L918" t="s">
        <v>81</v>
      </c>
      <c r="M918" s="14">
        <v>7190017</v>
      </c>
      <c r="N918" s="14" t="s">
        <v>3432</v>
      </c>
      <c r="O918" s="14" t="s">
        <v>91</v>
      </c>
      <c r="P918" s="7" t="s">
        <v>84</v>
      </c>
      <c r="Q918" s="7" t="s">
        <v>93</v>
      </c>
      <c r="R918" s="7" t="s">
        <v>92</v>
      </c>
      <c r="S918" t="s">
        <v>91</v>
      </c>
      <c r="T918" s="9" t="s">
        <v>13</v>
      </c>
      <c r="U918" s="9" t="s">
        <v>7</v>
      </c>
      <c r="V918" s="19">
        <f>VLOOKUP(A918,Table2[],4,FALSE)</f>
        <v>3</v>
      </c>
      <c r="W918" t="s">
        <v>80</v>
      </c>
      <c r="X918">
        <v>0</v>
      </c>
      <c r="Y918">
        <v>0</v>
      </c>
      <c r="Z918">
        <v>0</v>
      </c>
      <c r="AA918">
        <v>1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1</v>
      </c>
      <c r="BB918">
        <v>0</v>
      </c>
    </row>
    <row r="919" spans="1:54" hidden="1" x14ac:dyDescent="0.35">
      <c r="A919" t="s">
        <v>3433</v>
      </c>
      <c r="C919" t="s">
        <v>3434</v>
      </c>
      <c r="D919" t="s">
        <v>3244</v>
      </c>
      <c r="E919" t="s">
        <v>3265</v>
      </c>
      <c r="F919">
        <v>-41.192270000000001</v>
      </c>
      <c r="G919">
        <v>146.82153</v>
      </c>
      <c r="H919" t="s">
        <v>3435</v>
      </c>
      <c r="I919" t="s">
        <v>79</v>
      </c>
      <c r="J919" t="s">
        <v>80</v>
      </c>
      <c r="K919" t="s">
        <v>80</v>
      </c>
      <c r="L919" t="s">
        <v>81</v>
      </c>
      <c r="M919" s="14">
        <v>7270001</v>
      </c>
      <c r="N919" s="14" t="s">
        <v>2239</v>
      </c>
      <c r="O919" s="14" t="s">
        <v>83</v>
      </c>
      <c r="P919" s="7" t="s">
        <v>84</v>
      </c>
      <c r="Q919" s="7" t="s">
        <v>12</v>
      </c>
      <c r="R919" s="7" t="s">
        <v>689</v>
      </c>
      <c r="S919" t="s">
        <v>12</v>
      </c>
      <c r="T919" s="9" t="s">
        <v>12</v>
      </c>
      <c r="U919" s="9" t="s">
        <v>7</v>
      </c>
      <c r="V919" s="19">
        <f>VLOOKUP(A919,Table2[],4,FALSE)</f>
        <v>3</v>
      </c>
      <c r="W919" t="s">
        <v>8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1</v>
      </c>
      <c r="AF919">
        <v>1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</row>
    <row r="920" spans="1:54" hidden="1" x14ac:dyDescent="0.35">
      <c r="A920" t="s">
        <v>3436</v>
      </c>
      <c r="C920" t="s">
        <v>3437</v>
      </c>
      <c r="D920" t="s">
        <v>3244</v>
      </c>
      <c r="E920" t="s">
        <v>3265</v>
      </c>
      <c r="F920">
        <v>-41.302300000000002</v>
      </c>
      <c r="G920">
        <v>146.9641</v>
      </c>
      <c r="H920" t="s">
        <v>3438</v>
      </c>
      <c r="I920" t="s">
        <v>79</v>
      </c>
      <c r="J920" t="s">
        <v>80</v>
      </c>
      <c r="K920" t="s">
        <v>80</v>
      </c>
      <c r="L920" t="s">
        <v>81</v>
      </c>
      <c r="M920" s="14">
        <v>7275003</v>
      </c>
      <c r="N920" s="14" t="s">
        <v>2239</v>
      </c>
      <c r="O920" s="14" t="s">
        <v>83</v>
      </c>
      <c r="P920" s="7" t="s">
        <v>84</v>
      </c>
      <c r="Q920" s="7" t="s">
        <v>12</v>
      </c>
      <c r="R920" s="7" t="s">
        <v>689</v>
      </c>
      <c r="S920" t="s">
        <v>12</v>
      </c>
      <c r="T920" s="9" t="s">
        <v>12</v>
      </c>
      <c r="U920" s="9" t="s">
        <v>7</v>
      </c>
      <c r="V920" s="19">
        <f>VLOOKUP(A920,Table2[],4,FALSE)</f>
        <v>3</v>
      </c>
      <c r="W920" t="s">
        <v>8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1</v>
      </c>
      <c r="AE920">
        <v>0</v>
      </c>
      <c r="AF920">
        <v>1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1</v>
      </c>
      <c r="BB920">
        <v>0</v>
      </c>
    </row>
    <row r="921" spans="1:54" hidden="1" x14ac:dyDescent="0.35">
      <c r="A921" t="s">
        <v>3439</v>
      </c>
      <c r="C921" t="s">
        <v>3440</v>
      </c>
      <c r="D921" t="s">
        <v>3244</v>
      </c>
      <c r="E921" t="s">
        <v>3265</v>
      </c>
      <c r="F921">
        <v>-41.511209999999998</v>
      </c>
      <c r="G921">
        <v>147.07508999999999</v>
      </c>
      <c r="H921" t="s">
        <v>3441</v>
      </c>
      <c r="I921" t="s">
        <v>79</v>
      </c>
      <c r="J921" t="s">
        <v>80</v>
      </c>
      <c r="K921" t="s">
        <v>80</v>
      </c>
      <c r="L921" t="s">
        <v>81</v>
      </c>
      <c r="M921" s="14">
        <v>7290002</v>
      </c>
      <c r="N921" s="14" t="s">
        <v>570</v>
      </c>
      <c r="O921" s="14" t="s">
        <v>91</v>
      </c>
      <c r="P921" s="7" t="s">
        <v>84</v>
      </c>
      <c r="Q921" s="7" t="s">
        <v>93</v>
      </c>
      <c r="R921" s="7" t="s">
        <v>92</v>
      </c>
      <c r="S921" t="s">
        <v>91</v>
      </c>
      <c r="T921" s="9" t="s">
        <v>13</v>
      </c>
      <c r="U921" s="9" t="s">
        <v>7</v>
      </c>
      <c r="V921" s="19">
        <f>VLOOKUP(A921,Table2[],4,FALSE)</f>
        <v>3</v>
      </c>
      <c r="W921" t="s">
        <v>8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1</v>
      </c>
      <c r="AE921">
        <v>1</v>
      </c>
      <c r="AF921">
        <v>1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1</v>
      </c>
      <c r="BA921">
        <v>1</v>
      </c>
      <c r="BB921">
        <v>0</v>
      </c>
    </row>
    <row r="922" spans="1:54" hidden="1" x14ac:dyDescent="0.35">
      <c r="A922" t="s">
        <v>3442</v>
      </c>
      <c r="C922" t="s">
        <v>3443</v>
      </c>
      <c r="D922" t="s">
        <v>3244</v>
      </c>
      <c r="E922" t="s">
        <v>3265</v>
      </c>
      <c r="F922">
        <v>-41.5124</v>
      </c>
      <c r="G922">
        <v>146.64953</v>
      </c>
      <c r="H922" t="s">
        <v>3444</v>
      </c>
      <c r="I922" t="s">
        <v>79</v>
      </c>
      <c r="J922" t="s">
        <v>80</v>
      </c>
      <c r="K922" t="s">
        <v>80</v>
      </c>
      <c r="L922" t="s">
        <v>80</v>
      </c>
      <c r="M922" s="14">
        <v>7304001</v>
      </c>
      <c r="N922" s="14" t="s">
        <v>1223</v>
      </c>
      <c r="O922" s="14" t="s">
        <v>110</v>
      </c>
      <c r="P922" s="7" t="s">
        <v>92</v>
      </c>
      <c r="Q922" s="7" t="s">
        <v>111</v>
      </c>
      <c r="R922" s="7" t="s">
        <v>118</v>
      </c>
      <c r="S922" t="s">
        <v>110</v>
      </c>
      <c r="T922" s="9" t="s">
        <v>13</v>
      </c>
      <c r="U922" s="9" t="s">
        <v>6</v>
      </c>
      <c r="V922" s="19">
        <f>VLOOKUP(A922,Table2[],4,FALSE)</f>
        <v>3</v>
      </c>
      <c r="W922" t="s">
        <v>8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1</v>
      </c>
      <c r="AE922">
        <v>1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1</v>
      </c>
      <c r="BB922">
        <v>0</v>
      </c>
    </row>
    <row r="923" spans="1:54" x14ac:dyDescent="0.35">
      <c r="A923" t="s">
        <v>3445</v>
      </c>
      <c r="C923" t="s">
        <v>3446</v>
      </c>
      <c r="D923" t="s">
        <v>3244</v>
      </c>
      <c r="E923" t="s">
        <v>3271</v>
      </c>
      <c r="F923">
        <v>-41.271450000000002</v>
      </c>
      <c r="G923">
        <v>146.31871000000001</v>
      </c>
      <c r="H923" t="s">
        <v>3447</v>
      </c>
      <c r="I923" t="s">
        <v>79</v>
      </c>
      <c r="J923" t="s">
        <v>80</v>
      </c>
      <c r="K923" t="s">
        <v>80</v>
      </c>
      <c r="L923" t="s">
        <v>81</v>
      </c>
      <c r="M923" s="14">
        <v>7310014</v>
      </c>
      <c r="N923" s="14" t="s">
        <v>1223</v>
      </c>
      <c r="O923" s="14" t="s">
        <v>14</v>
      </c>
      <c r="P923" s="7" t="s">
        <v>92</v>
      </c>
      <c r="Q923" s="7" t="s">
        <v>586</v>
      </c>
      <c r="R923" s="7" t="s">
        <v>6</v>
      </c>
      <c r="S923" t="s">
        <v>14</v>
      </c>
      <c r="T923" s="9" t="s">
        <v>14</v>
      </c>
      <c r="U923" s="9" t="s">
        <v>6</v>
      </c>
      <c r="V923" s="19">
        <f>VLOOKUP(A923,Table2[],4,FALSE)</f>
        <v>3</v>
      </c>
      <c r="W923" t="s">
        <v>80</v>
      </c>
      <c r="X923">
        <v>0</v>
      </c>
      <c r="Y923">
        <v>0</v>
      </c>
      <c r="Z923">
        <v>1</v>
      </c>
      <c r="AA923">
        <v>1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1</v>
      </c>
      <c r="BB923">
        <v>0</v>
      </c>
    </row>
    <row r="924" spans="1:54" x14ac:dyDescent="0.35">
      <c r="A924" t="s">
        <v>3448</v>
      </c>
      <c r="C924" t="s">
        <v>3449</v>
      </c>
      <c r="D924" t="s">
        <v>3244</v>
      </c>
      <c r="E924" t="s">
        <v>3245</v>
      </c>
      <c r="F924">
        <v>-42.822220000000002</v>
      </c>
      <c r="G924">
        <v>147.04331999999999</v>
      </c>
      <c r="H924" t="s">
        <v>3450</v>
      </c>
      <c r="I924" t="s">
        <v>79</v>
      </c>
      <c r="J924" t="s">
        <v>80</v>
      </c>
      <c r="K924" t="s">
        <v>80</v>
      </c>
      <c r="L924" t="s">
        <v>81</v>
      </c>
      <c r="M924" s="14">
        <v>7140027</v>
      </c>
      <c r="N924" s="14" t="s">
        <v>713</v>
      </c>
      <c r="O924" s="14" t="s">
        <v>14</v>
      </c>
      <c r="P924" s="7" t="s">
        <v>84</v>
      </c>
      <c r="Q924" s="7" t="s">
        <v>586</v>
      </c>
      <c r="R924" s="7" t="s">
        <v>7</v>
      </c>
      <c r="S924" t="s">
        <v>14</v>
      </c>
      <c r="T924" s="9" t="s">
        <v>14</v>
      </c>
      <c r="U924" s="9" t="s">
        <v>7</v>
      </c>
      <c r="V924" s="19">
        <f>VLOOKUP(A924,Table2[],4,FALSE)</f>
        <v>3</v>
      </c>
      <c r="W924" t="s">
        <v>80</v>
      </c>
      <c r="X924">
        <v>0</v>
      </c>
      <c r="Y924">
        <v>0</v>
      </c>
      <c r="Z924">
        <v>1</v>
      </c>
      <c r="AA924">
        <v>0</v>
      </c>
      <c r="AB924">
        <v>0</v>
      </c>
      <c r="AC924">
        <v>0</v>
      </c>
      <c r="AD924">
        <v>1</v>
      </c>
      <c r="AE924">
        <v>0</v>
      </c>
      <c r="AF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1</v>
      </c>
      <c r="BB924">
        <v>0</v>
      </c>
    </row>
    <row r="925" spans="1:54" hidden="1" x14ac:dyDescent="0.35">
      <c r="A925" t="s">
        <v>3451</v>
      </c>
      <c r="C925" t="s">
        <v>3452</v>
      </c>
      <c r="D925" t="s">
        <v>3244</v>
      </c>
      <c r="E925" t="s">
        <v>3430</v>
      </c>
      <c r="F925">
        <v>-42.954586999999997</v>
      </c>
      <c r="G925">
        <v>147.86107799999999</v>
      </c>
      <c r="H925" t="s">
        <v>3453</v>
      </c>
      <c r="I925" t="s">
        <v>79</v>
      </c>
      <c r="J925" t="s">
        <v>80</v>
      </c>
      <c r="K925" t="s">
        <v>80</v>
      </c>
      <c r="L925" t="s">
        <v>81</v>
      </c>
      <c r="M925" s="14">
        <v>7178002</v>
      </c>
      <c r="N925" s="14" t="s">
        <v>668</v>
      </c>
      <c r="O925" s="14" t="s">
        <v>91</v>
      </c>
      <c r="P925" s="7" t="s">
        <v>84</v>
      </c>
      <c r="Q925" s="7" t="s">
        <v>93</v>
      </c>
      <c r="R925" s="7" t="s">
        <v>574</v>
      </c>
      <c r="S925" t="s">
        <v>91</v>
      </c>
      <c r="T925" s="9" t="s">
        <v>13</v>
      </c>
      <c r="U925" s="9" t="s">
        <v>7</v>
      </c>
      <c r="V925" s="19">
        <f>VLOOKUP(A925,Table2[],4,FALSE)</f>
        <v>3</v>
      </c>
      <c r="W925" t="s">
        <v>80</v>
      </c>
      <c r="X925">
        <v>0</v>
      </c>
      <c r="Y925">
        <v>0</v>
      </c>
      <c r="Z925">
        <v>1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1</v>
      </c>
      <c r="AG925">
        <v>0</v>
      </c>
      <c r="AH925">
        <v>0</v>
      </c>
      <c r="AI925">
        <v>1</v>
      </c>
      <c r="AJ925">
        <v>0</v>
      </c>
      <c r="AK925">
        <v>0</v>
      </c>
      <c r="AL925">
        <v>1</v>
      </c>
      <c r="AM925">
        <v>1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1</v>
      </c>
      <c r="BB925">
        <v>0</v>
      </c>
    </row>
    <row r="926" spans="1:54" x14ac:dyDescent="0.35">
      <c r="A926" t="s">
        <v>3454</v>
      </c>
      <c r="C926" t="s">
        <v>3455</v>
      </c>
      <c r="D926" t="s">
        <v>3244</v>
      </c>
      <c r="E926" t="s">
        <v>3271</v>
      </c>
      <c r="F926">
        <v>-41.3718</v>
      </c>
      <c r="G926">
        <v>146.19346999999999</v>
      </c>
      <c r="H926" t="s">
        <v>3456</v>
      </c>
      <c r="I926" t="s">
        <v>79</v>
      </c>
      <c r="J926" t="s">
        <v>80</v>
      </c>
      <c r="K926" t="s">
        <v>80</v>
      </c>
      <c r="L926" t="s">
        <v>81</v>
      </c>
      <c r="M926" s="14">
        <v>7310021</v>
      </c>
      <c r="N926" s="14" t="s">
        <v>612</v>
      </c>
      <c r="O926" s="14" t="s">
        <v>14</v>
      </c>
      <c r="P926" s="7" t="s">
        <v>84</v>
      </c>
      <c r="Q926" s="7" t="s">
        <v>586</v>
      </c>
      <c r="R926" s="7" t="s">
        <v>7</v>
      </c>
      <c r="S926" t="s">
        <v>14</v>
      </c>
      <c r="T926" s="9" t="s">
        <v>14</v>
      </c>
      <c r="U926" s="9" t="s">
        <v>7</v>
      </c>
      <c r="V926" s="19">
        <f>VLOOKUP(A926,Table2[],4,FALSE)</f>
        <v>3</v>
      </c>
      <c r="W926" t="s">
        <v>80</v>
      </c>
      <c r="X926">
        <v>0</v>
      </c>
      <c r="Y926">
        <v>0</v>
      </c>
      <c r="Z926">
        <v>1</v>
      </c>
      <c r="AA926">
        <v>0</v>
      </c>
      <c r="AB926">
        <v>0</v>
      </c>
      <c r="AC926">
        <v>0</v>
      </c>
      <c r="AD926">
        <v>1</v>
      </c>
      <c r="AE926">
        <v>0</v>
      </c>
      <c r="AF926">
        <v>1</v>
      </c>
      <c r="AG926">
        <v>0</v>
      </c>
      <c r="AH926">
        <v>0</v>
      </c>
      <c r="AI926">
        <v>1</v>
      </c>
      <c r="AJ926">
        <v>0</v>
      </c>
      <c r="AK926">
        <v>0</v>
      </c>
      <c r="AL926">
        <v>0</v>
      </c>
      <c r="AM926">
        <v>1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1</v>
      </c>
      <c r="BB926">
        <v>0</v>
      </c>
    </row>
    <row r="927" spans="1:54" x14ac:dyDescent="0.35">
      <c r="A927" t="s">
        <v>3457</v>
      </c>
      <c r="C927" t="s">
        <v>3458</v>
      </c>
      <c r="D927" t="s">
        <v>3244</v>
      </c>
      <c r="E927" t="s">
        <v>3253</v>
      </c>
      <c r="F927">
        <v>-41.035879999999999</v>
      </c>
      <c r="G927">
        <v>146.95194000000001</v>
      </c>
      <c r="H927" t="s">
        <v>3459</v>
      </c>
      <c r="I927" t="s">
        <v>79</v>
      </c>
      <c r="J927" t="s">
        <v>80</v>
      </c>
      <c r="K927" t="s">
        <v>80</v>
      </c>
      <c r="L927" t="s">
        <v>81</v>
      </c>
      <c r="M927" s="14">
        <v>7252002</v>
      </c>
      <c r="N927" s="14" t="s">
        <v>612</v>
      </c>
      <c r="O927" s="14" t="s">
        <v>14</v>
      </c>
      <c r="P927" s="7" t="s">
        <v>84</v>
      </c>
      <c r="Q927" s="7" t="s">
        <v>586</v>
      </c>
      <c r="R927" s="7" t="s">
        <v>7</v>
      </c>
      <c r="S927" t="s">
        <v>14</v>
      </c>
      <c r="T927" s="9" t="s">
        <v>14</v>
      </c>
      <c r="U927" s="9" t="s">
        <v>7</v>
      </c>
      <c r="V927" s="19">
        <f>VLOOKUP(A927,Table2[],4,FALSE)</f>
        <v>3</v>
      </c>
      <c r="W927" t="s">
        <v>80</v>
      </c>
      <c r="X927">
        <v>0</v>
      </c>
      <c r="Y927">
        <v>0</v>
      </c>
      <c r="Z927">
        <v>1</v>
      </c>
      <c r="AA927">
        <v>0</v>
      </c>
      <c r="AB927">
        <v>0</v>
      </c>
      <c r="AC927">
        <v>0</v>
      </c>
      <c r="AD927">
        <v>1</v>
      </c>
      <c r="AE927">
        <v>0</v>
      </c>
      <c r="AF927">
        <v>1</v>
      </c>
      <c r="AG927">
        <v>0</v>
      </c>
      <c r="AH927">
        <v>0</v>
      </c>
      <c r="AI927">
        <v>1</v>
      </c>
      <c r="AJ927">
        <v>0</v>
      </c>
      <c r="AK927">
        <v>0</v>
      </c>
      <c r="AL927">
        <v>0</v>
      </c>
      <c r="AM927">
        <v>1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1</v>
      </c>
      <c r="BB927">
        <v>0</v>
      </c>
    </row>
    <row r="928" spans="1:54" hidden="1" x14ac:dyDescent="0.35">
      <c r="A928" t="s">
        <v>3460</v>
      </c>
      <c r="C928" t="s">
        <v>3461</v>
      </c>
      <c r="D928" t="s">
        <v>3244</v>
      </c>
      <c r="E928" t="s">
        <v>3284</v>
      </c>
      <c r="F928">
        <v>-41.141416999999997</v>
      </c>
      <c r="G928">
        <v>145.726733</v>
      </c>
      <c r="H928" t="s">
        <v>3462</v>
      </c>
      <c r="I928" t="s">
        <v>79</v>
      </c>
      <c r="J928" t="s">
        <v>80</v>
      </c>
      <c r="K928" t="s">
        <v>80</v>
      </c>
      <c r="L928" t="s">
        <v>81</v>
      </c>
      <c r="M928" s="14">
        <v>7325018</v>
      </c>
      <c r="N928" s="14" t="s">
        <v>926</v>
      </c>
      <c r="O928" s="14" t="s">
        <v>91</v>
      </c>
      <c r="P928" s="7" t="s">
        <v>84</v>
      </c>
      <c r="Q928" s="7" t="s">
        <v>93</v>
      </c>
      <c r="R928" s="7" t="s">
        <v>7</v>
      </c>
      <c r="S928" t="s">
        <v>91</v>
      </c>
      <c r="T928" s="9" t="s">
        <v>13</v>
      </c>
      <c r="U928" s="9" t="s">
        <v>7</v>
      </c>
      <c r="V928" s="19">
        <f>VLOOKUP(A928,Table2[],4,FALSE)</f>
        <v>3</v>
      </c>
      <c r="W928" t="s">
        <v>80</v>
      </c>
      <c r="X928">
        <v>0</v>
      </c>
      <c r="Y928">
        <v>0</v>
      </c>
      <c r="Z928">
        <v>1</v>
      </c>
      <c r="AA928">
        <v>0</v>
      </c>
      <c r="AB928">
        <v>0</v>
      </c>
      <c r="AC928">
        <v>0</v>
      </c>
      <c r="AD928">
        <v>1</v>
      </c>
      <c r="AE928">
        <v>0</v>
      </c>
      <c r="AF928">
        <v>1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</v>
      </c>
      <c r="BB928">
        <v>0</v>
      </c>
    </row>
    <row r="929" spans="1:54" x14ac:dyDescent="0.35">
      <c r="A929" t="s">
        <v>3463</v>
      </c>
      <c r="C929" t="s">
        <v>3464</v>
      </c>
      <c r="D929" t="s">
        <v>3244</v>
      </c>
      <c r="E929" t="s">
        <v>3465</v>
      </c>
      <c r="F929">
        <v>-42.88908</v>
      </c>
      <c r="G929">
        <v>147.80259000000001</v>
      </c>
      <c r="H929" t="s">
        <v>3466</v>
      </c>
      <c r="I929" t="s">
        <v>79</v>
      </c>
      <c r="J929" t="s">
        <v>80</v>
      </c>
      <c r="K929" t="s">
        <v>80</v>
      </c>
      <c r="L929" t="s">
        <v>81</v>
      </c>
      <c r="M929" s="14">
        <v>7177003</v>
      </c>
      <c r="N929" s="14" t="s">
        <v>3467</v>
      </c>
      <c r="O929" s="14" t="s">
        <v>631</v>
      </c>
      <c r="P929" s="7" t="s">
        <v>84</v>
      </c>
      <c r="Q929" s="7" t="s">
        <v>586</v>
      </c>
      <c r="R929" s="7" t="s">
        <v>681</v>
      </c>
      <c r="S929" t="s">
        <v>586</v>
      </c>
      <c r="T929" s="9" t="s">
        <v>14</v>
      </c>
      <c r="U929" s="9" t="s">
        <v>7</v>
      </c>
      <c r="V929" s="19">
        <f>VLOOKUP(A929,Table2[],4,FALSE)</f>
        <v>3</v>
      </c>
      <c r="W929" t="s">
        <v>80</v>
      </c>
      <c r="X929">
        <v>0</v>
      </c>
      <c r="Y929">
        <v>0</v>
      </c>
      <c r="Z929">
        <v>1</v>
      </c>
      <c r="AA929">
        <v>0</v>
      </c>
      <c r="AB929">
        <v>0</v>
      </c>
      <c r="AC929">
        <v>1</v>
      </c>
      <c r="AD929">
        <v>1</v>
      </c>
      <c r="AE929">
        <v>0</v>
      </c>
      <c r="AF929">
        <v>1</v>
      </c>
      <c r="AG929">
        <v>0</v>
      </c>
      <c r="AH929">
        <v>0</v>
      </c>
      <c r="AI929">
        <v>1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</row>
    <row r="930" spans="1:54" hidden="1" x14ac:dyDescent="0.35">
      <c r="A930" t="s">
        <v>3468</v>
      </c>
      <c r="C930" t="s">
        <v>3469</v>
      </c>
      <c r="D930" t="s">
        <v>3244</v>
      </c>
      <c r="E930" t="s">
        <v>3265</v>
      </c>
      <c r="F930">
        <v>-41.352271000000002</v>
      </c>
      <c r="G930">
        <v>147.00952000000001</v>
      </c>
      <c r="H930" t="s">
        <v>3470</v>
      </c>
      <c r="I930" t="s">
        <v>79</v>
      </c>
      <c r="J930" t="s">
        <v>80</v>
      </c>
      <c r="K930" t="s">
        <v>80</v>
      </c>
      <c r="L930" t="s">
        <v>81</v>
      </c>
      <c r="M930" s="14">
        <v>7277006</v>
      </c>
      <c r="N930" s="14" t="s">
        <v>93</v>
      </c>
      <c r="O930" s="14" t="e">
        <v>#N/A</v>
      </c>
      <c r="P930" s="7" t="s">
        <v>919</v>
      </c>
      <c r="Q930" s="7" t="s">
        <v>93</v>
      </c>
      <c r="R930" s="7" t="s">
        <v>7</v>
      </c>
      <c r="S930" t="s">
        <v>91</v>
      </c>
      <c r="T930" s="9" t="s">
        <v>13</v>
      </c>
      <c r="U930" s="9" t="s">
        <v>7</v>
      </c>
      <c r="V930" s="19">
        <f>VLOOKUP(A930,Table2[],4,FALSE)</f>
        <v>0</v>
      </c>
      <c r="W930" t="s">
        <v>80</v>
      </c>
      <c r="X930" t="e">
        <v>#N/A</v>
      </c>
      <c r="Y930" t="e">
        <v>#N/A</v>
      </c>
      <c r="Z930" t="e">
        <v>#N/A</v>
      </c>
      <c r="AA930" t="e">
        <v>#N/A</v>
      </c>
      <c r="AB930" t="e">
        <v>#N/A</v>
      </c>
      <c r="AC930" t="e">
        <v>#N/A</v>
      </c>
      <c r="AD930" t="e">
        <v>#N/A</v>
      </c>
      <c r="AE930" t="e">
        <v>#N/A</v>
      </c>
      <c r="AF930" t="e">
        <v>#N/A</v>
      </c>
      <c r="AG930" t="e">
        <v>#N/A</v>
      </c>
      <c r="AH930" t="e">
        <v>#N/A</v>
      </c>
      <c r="AI930" t="e">
        <v>#N/A</v>
      </c>
      <c r="AJ930" t="e">
        <v>#N/A</v>
      </c>
      <c r="AK930" t="e">
        <v>#N/A</v>
      </c>
      <c r="AL930" t="e">
        <v>#N/A</v>
      </c>
      <c r="AM930" t="e">
        <v>#N/A</v>
      </c>
      <c r="AN930" t="e">
        <v>#N/A</v>
      </c>
      <c r="AO930" t="e">
        <v>#N/A</v>
      </c>
      <c r="AP930" t="e">
        <v>#N/A</v>
      </c>
      <c r="AQ930" t="e">
        <v>#N/A</v>
      </c>
      <c r="AR930" t="e">
        <v>#N/A</v>
      </c>
      <c r="AS930" t="e">
        <v>#N/A</v>
      </c>
      <c r="AT930" t="e">
        <v>#N/A</v>
      </c>
      <c r="AU930" t="e">
        <v>#N/A</v>
      </c>
      <c r="AV930" t="e">
        <v>#N/A</v>
      </c>
      <c r="AW930" t="e">
        <v>#N/A</v>
      </c>
      <c r="AX930" t="e">
        <v>#N/A</v>
      </c>
      <c r="AY930" t="e">
        <v>#N/A</v>
      </c>
      <c r="AZ930" t="e">
        <v>#N/A</v>
      </c>
      <c r="BA930" t="e">
        <v>#N/A</v>
      </c>
      <c r="BB930" t="e">
        <v>#N/A</v>
      </c>
    </row>
    <row r="931" spans="1:54" hidden="1" x14ac:dyDescent="0.35">
      <c r="A931" t="s">
        <v>3471</v>
      </c>
      <c r="C931" t="s">
        <v>3472</v>
      </c>
      <c r="D931" t="s">
        <v>3244</v>
      </c>
      <c r="E931" t="s">
        <v>3253</v>
      </c>
      <c r="F931">
        <v>-41.137039999999999</v>
      </c>
      <c r="G931">
        <v>147.79354000000001</v>
      </c>
      <c r="H931" t="s">
        <v>3473</v>
      </c>
      <c r="I931" t="s">
        <v>79</v>
      </c>
      <c r="J931" t="s">
        <v>80</v>
      </c>
      <c r="K931" t="s">
        <v>80</v>
      </c>
      <c r="L931" t="s">
        <v>81</v>
      </c>
      <c r="M931" s="14">
        <v>7264008</v>
      </c>
      <c r="N931" s="14" t="s">
        <v>570</v>
      </c>
      <c r="O931" s="14" t="s">
        <v>110</v>
      </c>
      <c r="P931" s="7" t="s">
        <v>84</v>
      </c>
      <c r="Q931" s="7" t="s">
        <v>93</v>
      </c>
      <c r="R931" s="7" t="s">
        <v>574</v>
      </c>
      <c r="S931" t="s">
        <v>91</v>
      </c>
      <c r="T931" s="9" t="s">
        <v>13</v>
      </c>
      <c r="U931" s="9" t="s">
        <v>7</v>
      </c>
      <c r="V931" s="19">
        <f>VLOOKUP(A931,Table2[],4,FALSE)</f>
        <v>3</v>
      </c>
      <c r="W931" t="s">
        <v>80</v>
      </c>
      <c r="X931">
        <v>0</v>
      </c>
      <c r="Y931">
        <v>0</v>
      </c>
      <c r="Z931">
        <v>1</v>
      </c>
      <c r="AA931">
        <v>0</v>
      </c>
      <c r="AB931">
        <v>0</v>
      </c>
      <c r="AC931">
        <v>1</v>
      </c>
      <c r="AD931">
        <v>1</v>
      </c>
      <c r="AE931">
        <v>0</v>
      </c>
      <c r="AF931">
        <v>0</v>
      </c>
      <c r="AG931">
        <v>0</v>
      </c>
      <c r="AH931">
        <v>0</v>
      </c>
      <c r="AI931">
        <v>1</v>
      </c>
      <c r="AJ931">
        <v>0</v>
      </c>
      <c r="AK931">
        <v>0</v>
      </c>
      <c r="AL931">
        <v>0</v>
      </c>
      <c r="AM931">
        <v>1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1</v>
      </c>
      <c r="BB931">
        <v>0</v>
      </c>
    </row>
    <row r="932" spans="1:54" x14ac:dyDescent="0.35">
      <c r="A932" t="s">
        <v>3474</v>
      </c>
      <c r="C932" t="s">
        <v>3475</v>
      </c>
      <c r="D932" t="s">
        <v>3244</v>
      </c>
      <c r="E932" t="s">
        <v>3271</v>
      </c>
      <c r="F932">
        <v>-41.429209999999998</v>
      </c>
      <c r="G932">
        <v>146.14182</v>
      </c>
      <c r="H932" t="s">
        <v>3476</v>
      </c>
      <c r="I932" t="s">
        <v>79</v>
      </c>
      <c r="J932" t="s">
        <v>80</v>
      </c>
      <c r="K932" t="s">
        <v>80</v>
      </c>
      <c r="L932" t="s">
        <v>81</v>
      </c>
      <c r="M932" s="14">
        <v>7310022</v>
      </c>
      <c r="N932" s="14" t="s">
        <v>826</v>
      </c>
      <c r="O932" s="14" t="s">
        <v>14</v>
      </c>
      <c r="P932" s="7" t="s">
        <v>92</v>
      </c>
      <c r="Q932" s="7" t="s">
        <v>586</v>
      </c>
      <c r="R932" s="7" t="s">
        <v>6</v>
      </c>
      <c r="S932" t="s">
        <v>14</v>
      </c>
      <c r="T932" s="9" t="s">
        <v>14</v>
      </c>
      <c r="U932" s="9" t="s">
        <v>6</v>
      </c>
      <c r="V932" s="19">
        <f>VLOOKUP(A932,Table2[],4,FALSE)</f>
        <v>3</v>
      </c>
      <c r="W932" t="s">
        <v>80</v>
      </c>
      <c r="X932">
        <v>0</v>
      </c>
      <c r="Y932">
        <v>0</v>
      </c>
      <c r="Z932">
        <v>1</v>
      </c>
      <c r="AA932">
        <v>0</v>
      </c>
      <c r="AB932">
        <v>0</v>
      </c>
      <c r="AC932">
        <v>1</v>
      </c>
      <c r="AD932">
        <v>1</v>
      </c>
      <c r="AE932">
        <v>0</v>
      </c>
      <c r="AF932">
        <v>2</v>
      </c>
      <c r="AG932">
        <v>0</v>
      </c>
      <c r="AH932">
        <v>0</v>
      </c>
      <c r="AI932">
        <v>1</v>
      </c>
      <c r="AJ932">
        <v>0</v>
      </c>
      <c r="AK932">
        <v>0</v>
      </c>
      <c r="AL932">
        <v>0</v>
      </c>
      <c r="AM932">
        <v>1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1</v>
      </c>
      <c r="BB932">
        <v>0</v>
      </c>
    </row>
    <row r="933" spans="1:54" hidden="1" x14ac:dyDescent="0.35">
      <c r="A933" t="s">
        <v>3477</v>
      </c>
      <c r="C933" t="s">
        <v>3478</v>
      </c>
      <c r="D933" t="s">
        <v>3244</v>
      </c>
      <c r="E933" t="s">
        <v>3430</v>
      </c>
      <c r="F933">
        <v>-43.060760000000002</v>
      </c>
      <c r="G933">
        <v>147.84958</v>
      </c>
      <c r="H933" t="s">
        <v>3479</v>
      </c>
      <c r="I933" t="s">
        <v>79</v>
      </c>
      <c r="J933" t="s">
        <v>80</v>
      </c>
      <c r="K933" t="s">
        <v>80</v>
      </c>
      <c r="L933" t="s">
        <v>81</v>
      </c>
      <c r="M933" s="14">
        <v>7180001</v>
      </c>
      <c r="N933" s="14" t="s">
        <v>12</v>
      </c>
      <c r="O933" s="14" t="e">
        <v>#N/A</v>
      </c>
      <c r="P933" s="7" t="s">
        <v>919</v>
      </c>
      <c r="Q933" s="7" t="s">
        <v>12</v>
      </c>
      <c r="R933" s="7" t="s">
        <v>85</v>
      </c>
      <c r="S933" t="s">
        <v>12</v>
      </c>
      <c r="T933" s="9" t="s">
        <v>12</v>
      </c>
      <c r="U933" s="9" t="s">
        <v>7</v>
      </c>
      <c r="V933" s="19">
        <f>VLOOKUP(A933,Table2[],4,FALSE)</f>
        <v>3</v>
      </c>
      <c r="W933" t="s">
        <v>80</v>
      </c>
      <c r="X933" t="e">
        <v>#N/A</v>
      </c>
      <c r="Y933" t="e">
        <v>#N/A</v>
      </c>
      <c r="Z933" t="e">
        <v>#N/A</v>
      </c>
      <c r="AA933" t="e">
        <v>#N/A</v>
      </c>
      <c r="AB933" t="e">
        <v>#N/A</v>
      </c>
      <c r="AC933" t="e">
        <v>#N/A</v>
      </c>
      <c r="AD933" t="e">
        <v>#N/A</v>
      </c>
      <c r="AE933" t="e">
        <v>#N/A</v>
      </c>
      <c r="AF933" t="e">
        <v>#N/A</v>
      </c>
      <c r="AG933" t="e">
        <v>#N/A</v>
      </c>
      <c r="AH933" t="e">
        <v>#N/A</v>
      </c>
      <c r="AI933" t="e">
        <v>#N/A</v>
      </c>
      <c r="AJ933" t="e">
        <v>#N/A</v>
      </c>
      <c r="AK933" t="e">
        <v>#N/A</v>
      </c>
      <c r="AL933" t="e">
        <v>#N/A</v>
      </c>
      <c r="AM933" t="e">
        <v>#N/A</v>
      </c>
      <c r="AN933" t="e">
        <v>#N/A</v>
      </c>
      <c r="AO933" t="e">
        <v>#N/A</v>
      </c>
      <c r="AP933" t="e">
        <v>#N/A</v>
      </c>
      <c r="AQ933" t="e">
        <v>#N/A</v>
      </c>
      <c r="AR933" t="e">
        <v>#N/A</v>
      </c>
      <c r="AS933" t="e">
        <v>#N/A</v>
      </c>
      <c r="AT933" t="e">
        <v>#N/A</v>
      </c>
      <c r="AU933" t="e">
        <v>#N/A</v>
      </c>
      <c r="AV933" t="e">
        <v>#N/A</v>
      </c>
      <c r="AW933" t="e">
        <v>#N/A</v>
      </c>
      <c r="AX933" t="e">
        <v>#N/A</v>
      </c>
      <c r="AY933" t="e">
        <v>#N/A</v>
      </c>
      <c r="AZ933" t="e">
        <v>#N/A</v>
      </c>
      <c r="BA933" t="e">
        <v>#N/A</v>
      </c>
      <c r="BB933" t="e">
        <v>#N/A</v>
      </c>
    </row>
    <row r="934" spans="1:54" hidden="1" x14ac:dyDescent="0.35">
      <c r="A934" t="s">
        <v>3480</v>
      </c>
      <c r="C934" t="s">
        <v>3481</v>
      </c>
      <c r="D934" t="s">
        <v>3244</v>
      </c>
      <c r="E934" t="s">
        <v>3257</v>
      </c>
      <c r="F934">
        <v>-41.422190000000001</v>
      </c>
      <c r="G934">
        <v>147.16913700000001</v>
      </c>
      <c r="H934" t="s">
        <v>3482</v>
      </c>
      <c r="I934" t="s">
        <v>79</v>
      </c>
      <c r="J934" t="s">
        <v>80</v>
      </c>
      <c r="K934" t="s">
        <v>80</v>
      </c>
      <c r="L934" t="s">
        <v>81</v>
      </c>
      <c r="M934" s="14">
        <v>7250042</v>
      </c>
      <c r="N934" s="14" t="s">
        <v>1089</v>
      </c>
      <c r="O934" s="14" t="s">
        <v>91</v>
      </c>
      <c r="P934" s="7" t="s">
        <v>84</v>
      </c>
      <c r="Q934" s="7" t="s">
        <v>93</v>
      </c>
      <c r="R934" s="7" t="s">
        <v>7</v>
      </c>
      <c r="S934" t="s">
        <v>91</v>
      </c>
      <c r="T934" s="9" t="s">
        <v>13</v>
      </c>
      <c r="U934" s="9" t="s">
        <v>7</v>
      </c>
      <c r="V934" s="19">
        <f>VLOOKUP(A934,Table2[],4,FALSE)</f>
        <v>3</v>
      </c>
      <c r="W934" t="s">
        <v>80</v>
      </c>
      <c r="X934">
        <v>0</v>
      </c>
      <c r="Y934">
        <v>0</v>
      </c>
      <c r="Z934">
        <v>1</v>
      </c>
      <c r="AA934">
        <v>0</v>
      </c>
      <c r="AB934">
        <v>0</v>
      </c>
      <c r="AC934">
        <v>1</v>
      </c>
      <c r="AD934">
        <v>1</v>
      </c>
      <c r="AE934">
        <v>0</v>
      </c>
      <c r="AF934">
        <v>0</v>
      </c>
      <c r="AG934">
        <v>0</v>
      </c>
      <c r="AH934">
        <v>0</v>
      </c>
      <c r="AI934">
        <v>1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1</v>
      </c>
      <c r="BB934">
        <v>0</v>
      </c>
    </row>
    <row r="935" spans="1:54" hidden="1" x14ac:dyDescent="0.35">
      <c r="A935" t="s">
        <v>3483</v>
      </c>
      <c r="C935" t="s">
        <v>3484</v>
      </c>
      <c r="D935" t="s">
        <v>3244</v>
      </c>
      <c r="E935" t="s">
        <v>3245</v>
      </c>
      <c r="F935">
        <v>-42.661450000000002</v>
      </c>
      <c r="G935">
        <v>147.51983999999999</v>
      </c>
      <c r="H935" t="s">
        <v>3485</v>
      </c>
      <c r="I935" t="s">
        <v>79</v>
      </c>
      <c r="J935" t="s">
        <v>80</v>
      </c>
      <c r="K935" t="s">
        <v>80</v>
      </c>
      <c r="L935" t="s">
        <v>81</v>
      </c>
      <c r="M935" s="14">
        <v>7190003</v>
      </c>
      <c r="N935" s="14" t="s">
        <v>306</v>
      </c>
      <c r="O935" s="14" t="s">
        <v>83</v>
      </c>
      <c r="P935" s="7" t="s">
        <v>92</v>
      </c>
      <c r="Q935" s="7" t="s">
        <v>12</v>
      </c>
      <c r="R935" s="7" t="s">
        <v>6</v>
      </c>
      <c r="S935" t="s">
        <v>12</v>
      </c>
      <c r="T935" s="9" t="s">
        <v>12</v>
      </c>
      <c r="U935" s="9" t="s">
        <v>6</v>
      </c>
      <c r="V935" s="19">
        <f>VLOOKUP(A935,Table2[],4,FALSE)</f>
        <v>3</v>
      </c>
      <c r="W935" t="s">
        <v>80</v>
      </c>
      <c r="X935">
        <v>0</v>
      </c>
      <c r="Y935">
        <v>0</v>
      </c>
      <c r="Z935">
        <v>1</v>
      </c>
      <c r="AA935">
        <v>0</v>
      </c>
      <c r="AB935">
        <v>0</v>
      </c>
      <c r="AC935">
        <v>0</v>
      </c>
      <c r="AD935">
        <v>1</v>
      </c>
      <c r="AE935">
        <v>0</v>
      </c>
      <c r="AF935">
        <v>3</v>
      </c>
      <c r="AG935">
        <v>0</v>
      </c>
      <c r="AH935">
        <v>0</v>
      </c>
      <c r="AI935">
        <v>1</v>
      </c>
      <c r="AJ935">
        <v>0</v>
      </c>
      <c r="AK935">
        <v>0</v>
      </c>
      <c r="AL935">
        <v>0</v>
      </c>
      <c r="AM935">
        <v>1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</row>
    <row r="936" spans="1:54" x14ac:dyDescent="0.35">
      <c r="A936" t="s">
        <v>3486</v>
      </c>
      <c r="C936" t="s">
        <v>3487</v>
      </c>
      <c r="D936" t="s">
        <v>3244</v>
      </c>
      <c r="E936" t="s">
        <v>3245</v>
      </c>
      <c r="F936">
        <v>-42.547150000000002</v>
      </c>
      <c r="G936">
        <v>147.21055999999999</v>
      </c>
      <c r="H936" t="s">
        <v>3488</v>
      </c>
      <c r="I936" t="s">
        <v>79</v>
      </c>
      <c r="J936" t="s">
        <v>80</v>
      </c>
      <c r="K936" t="s">
        <v>80</v>
      </c>
      <c r="L936" t="s">
        <v>81</v>
      </c>
      <c r="M936" s="14">
        <v>7030004</v>
      </c>
      <c r="N936" s="14" t="s">
        <v>118</v>
      </c>
      <c r="O936" s="14" t="e">
        <v>#N/A</v>
      </c>
      <c r="P936" s="7" t="s">
        <v>919</v>
      </c>
      <c r="Q936" s="7" t="s">
        <v>118</v>
      </c>
      <c r="R936" s="7" t="s">
        <v>3489</v>
      </c>
      <c r="S936" t="s">
        <v>151</v>
      </c>
      <c r="T936" s="9" t="s">
        <v>15</v>
      </c>
      <c r="U936" s="9" t="s">
        <v>7</v>
      </c>
      <c r="V936" s="19">
        <f>VLOOKUP(A936,Table2[],4,FALSE)</f>
        <v>0</v>
      </c>
      <c r="W936" t="s">
        <v>80</v>
      </c>
      <c r="X936" t="e">
        <v>#N/A</v>
      </c>
      <c r="Y936" t="e">
        <v>#N/A</v>
      </c>
      <c r="Z936" t="e">
        <v>#N/A</v>
      </c>
      <c r="AA936" t="e">
        <v>#N/A</v>
      </c>
      <c r="AB936" t="e">
        <v>#N/A</v>
      </c>
      <c r="AC936" t="e">
        <v>#N/A</v>
      </c>
      <c r="AD936" t="e">
        <v>#N/A</v>
      </c>
      <c r="AE936" t="e">
        <v>#N/A</v>
      </c>
      <c r="AF936" t="e">
        <v>#N/A</v>
      </c>
      <c r="AG936" t="e">
        <v>#N/A</v>
      </c>
      <c r="AH936" t="e">
        <v>#N/A</v>
      </c>
      <c r="AI936" t="e">
        <v>#N/A</v>
      </c>
      <c r="AJ936" t="e">
        <v>#N/A</v>
      </c>
      <c r="AK936" t="e">
        <v>#N/A</v>
      </c>
      <c r="AL936" t="e">
        <v>#N/A</v>
      </c>
      <c r="AM936" t="e">
        <v>#N/A</v>
      </c>
      <c r="AN936" t="e">
        <v>#N/A</v>
      </c>
      <c r="AO936" t="e">
        <v>#N/A</v>
      </c>
      <c r="AP936" t="e">
        <v>#N/A</v>
      </c>
      <c r="AQ936" t="e">
        <v>#N/A</v>
      </c>
      <c r="AR936" t="e">
        <v>#N/A</v>
      </c>
      <c r="AS936" t="e">
        <v>#N/A</v>
      </c>
      <c r="AT936" t="e">
        <v>#N/A</v>
      </c>
      <c r="AU936" t="e">
        <v>#N/A</v>
      </c>
      <c r="AV936" t="e">
        <v>#N/A</v>
      </c>
      <c r="AW936" t="e">
        <v>#N/A</v>
      </c>
      <c r="AX936" t="e">
        <v>#N/A</v>
      </c>
      <c r="AY936" t="e">
        <v>#N/A</v>
      </c>
      <c r="AZ936" t="e">
        <v>#N/A</v>
      </c>
      <c r="BA936" t="e">
        <v>#N/A</v>
      </c>
      <c r="BB936" t="e">
        <v>#N/A</v>
      </c>
    </row>
    <row r="937" spans="1:54" hidden="1" x14ac:dyDescent="0.35">
      <c r="A937" t="s">
        <v>3490</v>
      </c>
      <c r="C937" t="s">
        <v>3491</v>
      </c>
      <c r="D937" t="s">
        <v>3244</v>
      </c>
      <c r="E937" t="s">
        <v>3253</v>
      </c>
      <c r="F937">
        <v>-40.885837000000002</v>
      </c>
      <c r="G937">
        <v>147.743165</v>
      </c>
      <c r="H937" t="s">
        <v>3492</v>
      </c>
      <c r="I937" t="s">
        <v>79</v>
      </c>
      <c r="J937" t="s">
        <v>80</v>
      </c>
      <c r="K937" t="s">
        <v>80</v>
      </c>
      <c r="L937" t="s">
        <v>81</v>
      </c>
      <c r="M937" s="14">
        <v>7262007</v>
      </c>
      <c r="N937" s="14" t="s">
        <v>286</v>
      </c>
      <c r="O937" s="14" t="s">
        <v>110</v>
      </c>
      <c r="P937" s="7" t="s">
        <v>92</v>
      </c>
      <c r="Q937" s="7" t="s">
        <v>93</v>
      </c>
      <c r="R937" s="7" t="s">
        <v>6</v>
      </c>
      <c r="S937" t="s">
        <v>91</v>
      </c>
      <c r="T937" s="9" t="s">
        <v>13</v>
      </c>
      <c r="U937" s="9" t="s">
        <v>6</v>
      </c>
      <c r="V937" s="19">
        <f>VLOOKUP(A937,Table2[],4,FALSE)</f>
        <v>3</v>
      </c>
      <c r="W937" t="s">
        <v>80</v>
      </c>
      <c r="X937">
        <v>0</v>
      </c>
      <c r="Y937">
        <v>0</v>
      </c>
      <c r="Z937">
        <v>1</v>
      </c>
      <c r="AA937">
        <v>0</v>
      </c>
      <c r="AB937">
        <v>0</v>
      </c>
      <c r="AC937">
        <v>0</v>
      </c>
      <c r="AD937">
        <v>1</v>
      </c>
      <c r="AE937">
        <v>0</v>
      </c>
      <c r="AF937">
        <v>1</v>
      </c>
      <c r="AG937">
        <v>0</v>
      </c>
      <c r="AH937">
        <v>0</v>
      </c>
      <c r="AI937">
        <v>1</v>
      </c>
      <c r="AJ937">
        <v>0</v>
      </c>
      <c r="AK937">
        <v>0</v>
      </c>
      <c r="AL937">
        <v>0</v>
      </c>
      <c r="AM937">
        <v>1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1</v>
      </c>
      <c r="BB937">
        <v>0</v>
      </c>
    </row>
    <row r="938" spans="1:54" x14ac:dyDescent="0.35">
      <c r="A938" t="s">
        <v>3493</v>
      </c>
      <c r="C938" t="s">
        <v>3494</v>
      </c>
      <c r="D938" t="s">
        <v>3244</v>
      </c>
      <c r="E938" t="s">
        <v>3284</v>
      </c>
      <c r="F938">
        <v>-40.936399999999999</v>
      </c>
      <c r="G938">
        <v>145.59751</v>
      </c>
      <c r="H938" t="s">
        <v>3495</v>
      </c>
      <c r="I938" t="s">
        <v>79</v>
      </c>
      <c r="J938" t="s">
        <v>80</v>
      </c>
      <c r="K938" t="s">
        <v>80</v>
      </c>
      <c r="L938" t="s">
        <v>81</v>
      </c>
      <c r="M938" s="14">
        <v>7321024</v>
      </c>
      <c r="N938" s="14" t="s">
        <v>608</v>
      </c>
      <c r="O938" s="14" t="s">
        <v>14</v>
      </c>
      <c r="P938" s="7" t="s">
        <v>84</v>
      </c>
      <c r="Q938" s="7" t="s">
        <v>586</v>
      </c>
      <c r="R938" s="7" t="s">
        <v>7</v>
      </c>
      <c r="S938" t="s">
        <v>14</v>
      </c>
      <c r="T938" s="9" t="s">
        <v>14</v>
      </c>
      <c r="U938" s="9" t="s">
        <v>7</v>
      </c>
      <c r="V938" s="19">
        <f>VLOOKUP(A938,Table2[],4,FALSE)</f>
        <v>3</v>
      </c>
      <c r="W938" t="s">
        <v>80</v>
      </c>
      <c r="X938">
        <v>0</v>
      </c>
      <c r="Y938">
        <v>0</v>
      </c>
      <c r="Z938">
        <v>1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1</v>
      </c>
      <c r="AG938">
        <v>0</v>
      </c>
      <c r="AH938">
        <v>0</v>
      </c>
      <c r="AI938">
        <v>1</v>
      </c>
      <c r="AJ938">
        <v>0</v>
      </c>
      <c r="AK938">
        <v>0</v>
      </c>
      <c r="AL938">
        <v>1</v>
      </c>
      <c r="AM938">
        <v>1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</row>
    <row r="939" spans="1:54" x14ac:dyDescent="0.35">
      <c r="A939" t="s">
        <v>3496</v>
      </c>
      <c r="C939" t="s">
        <v>3497</v>
      </c>
      <c r="D939" t="s">
        <v>3244</v>
      </c>
      <c r="E939" t="s">
        <v>3289</v>
      </c>
      <c r="F939">
        <v>-43.187257000000002</v>
      </c>
      <c r="G939">
        <v>147.073857</v>
      </c>
      <c r="I939" t="s">
        <v>79</v>
      </c>
      <c r="J939" t="s">
        <v>80</v>
      </c>
      <c r="K939" t="s">
        <v>80</v>
      </c>
      <c r="L939" t="s">
        <v>81</v>
      </c>
      <c r="M939" s="14">
        <v>7109014</v>
      </c>
      <c r="N939" s="14" t="s">
        <v>586</v>
      </c>
      <c r="O939" s="14" t="e">
        <v>#N/A</v>
      </c>
      <c r="P939" s="7" t="s">
        <v>919</v>
      </c>
      <c r="Q939" s="7" t="s">
        <v>586</v>
      </c>
      <c r="R939" s="7" t="s">
        <v>7</v>
      </c>
      <c r="S939" t="s">
        <v>631</v>
      </c>
      <c r="T939" s="9" t="s">
        <v>14</v>
      </c>
      <c r="U939" s="9" t="s">
        <v>7</v>
      </c>
      <c r="V939" s="19">
        <f>VLOOKUP(A939,Table2[],4,FALSE)</f>
        <v>0</v>
      </c>
      <c r="W939" t="s">
        <v>80</v>
      </c>
      <c r="X939" t="e">
        <v>#N/A</v>
      </c>
      <c r="Y939" t="e">
        <v>#N/A</v>
      </c>
      <c r="Z939" t="e">
        <v>#N/A</v>
      </c>
      <c r="AA939" t="e">
        <v>#N/A</v>
      </c>
      <c r="AB939" t="e">
        <v>#N/A</v>
      </c>
      <c r="AC939" t="e">
        <v>#N/A</v>
      </c>
      <c r="AD939" t="e">
        <v>#N/A</v>
      </c>
      <c r="AE939" t="e">
        <v>#N/A</v>
      </c>
      <c r="AF939" t="e">
        <v>#N/A</v>
      </c>
      <c r="AG939" t="e">
        <v>#N/A</v>
      </c>
      <c r="AH939" t="e">
        <v>#N/A</v>
      </c>
      <c r="AI939" t="e">
        <v>#N/A</v>
      </c>
      <c r="AJ939" t="e">
        <v>#N/A</v>
      </c>
      <c r="AK939" t="e">
        <v>#N/A</v>
      </c>
      <c r="AL939" t="e">
        <v>#N/A</v>
      </c>
      <c r="AM939" t="e">
        <v>#N/A</v>
      </c>
      <c r="AN939" t="e">
        <v>#N/A</v>
      </c>
      <c r="AO939" t="e">
        <v>#N/A</v>
      </c>
      <c r="AP939" t="e">
        <v>#N/A</v>
      </c>
      <c r="AQ939" t="e">
        <v>#N/A</v>
      </c>
      <c r="AR939" t="e">
        <v>#N/A</v>
      </c>
      <c r="AS939" t="e">
        <v>#N/A</v>
      </c>
      <c r="AT939" t="e">
        <v>#N/A</v>
      </c>
      <c r="AU939" t="e">
        <v>#N/A</v>
      </c>
      <c r="AV939" t="e">
        <v>#N/A</v>
      </c>
      <c r="AW939" t="e">
        <v>#N/A</v>
      </c>
      <c r="AX939" t="e">
        <v>#N/A</v>
      </c>
      <c r="AY939" t="e">
        <v>#N/A</v>
      </c>
      <c r="AZ939" t="e">
        <v>#N/A</v>
      </c>
      <c r="BA939" t="e">
        <v>#N/A</v>
      </c>
      <c r="BB939" t="e">
        <v>#N/A</v>
      </c>
    </row>
    <row r="940" spans="1:54" x14ac:dyDescent="0.35">
      <c r="A940" t="s">
        <v>3498</v>
      </c>
      <c r="C940" t="s">
        <v>3499</v>
      </c>
      <c r="D940" t="s">
        <v>3244</v>
      </c>
      <c r="E940" t="s">
        <v>3257</v>
      </c>
      <c r="F940">
        <v>-41.425072999999998</v>
      </c>
      <c r="G940">
        <v>147.13854699999999</v>
      </c>
      <c r="H940" t="s">
        <v>3500</v>
      </c>
      <c r="I940" t="s">
        <v>79</v>
      </c>
      <c r="J940" t="s">
        <v>80</v>
      </c>
      <c r="K940" t="s">
        <v>80</v>
      </c>
      <c r="L940" t="s">
        <v>81</v>
      </c>
      <c r="M940" s="14" t="s">
        <v>230</v>
      </c>
      <c r="N940" s="14" t="e">
        <v>#N/A</v>
      </c>
      <c r="O940" s="14" t="e">
        <v>#N/A</v>
      </c>
      <c r="P940" s="7" t="s">
        <v>231</v>
      </c>
      <c r="Q940" s="7" t="s">
        <v>1323</v>
      </c>
      <c r="R940" s="7" t="s">
        <v>3501</v>
      </c>
      <c r="S940" t="s">
        <v>1323</v>
      </c>
      <c r="T940" s="9" t="s">
        <v>15</v>
      </c>
      <c r="U940" s="9" t="s">
        <v>7</v>
      </c>
      <c r="V940" s="19">
        <f>VLOOKUP(A940,Table2[],4,FALSE)</f>
        <v>3</v>
      </c>
      <c r="W940" t="s">
        <v>232</v>
      </c>
      <c r="X940" t="e">
        <v>#N/A</v>
      </c>
      <c r="Y940" t="e">
        <v>#N/A</v>
      </c>
      <c r="Z940" t="e">
        <v>#N/A</v>
      </c>
      <c r="AA940" t="e">
        <v>#N/A</v>
      </c>
      <c r="AB940" t="e">
        <v>#N/A</v>
      </c>
      <c r="AC940" t="e">
        <v>#N/A</v>
      </c>
      <c r="AD940" t="e">
        <v>#N/A</v>
      </c>
      <c r="AE940" t="e">
        <v>#N/A</v>
      </c>
      <c r="AF940" t="e">
        <v>#N/A</v>
      </c>
      <c r="AG940" t="e">
        <v>#N/A</v>
      </c>
      <c r="AH940" t="e">
        <v>#N/A</v>
      </c>
      <c r="AI940" t="e">
        <v>#N/A</v>
      </c>
      <c r="AJ940" t="e">
        <v>#N/A</v>
      </c>
      <c r="AK940" t="e">
        <v>#N/A</v>
      </c>
      <c r="AL940" t="e">
        <v>#N/A</v>
      </c>
      <c r="AM940" t="e">
        <v>#N/A</v>
      </c>
      <c r="AN940" t="e">
        <v>#N/A</v>
      </c>
      <c r="AO940" t="e">
        <v>#N/A</v>
      </c>
      <c r="AP940" t="e">
        <v>#N/A</v>
      </c>
      <c r="AQ940" t="e">
        <v>#N/A</v>
      </c>
      <c r="AR940" t="e">
        <v>#N/A</v>
      </c>
      <c r="AS940" t="e">
        <v>#N/A</v>
      </c>
      <c r="AT940" t="e">
        <v>#N/A</v>
      </c>
      <c r="AU940" t="e">
        <v>#N/A</v>
      </c>
      <c r="AV940" t="e">
        <v>#N/A</v>
      </c>
      <c r="AW940" t="e">
        <v>#N/A</v>
      </c>
      <c r="AX940" t="e">
        <v>#N/A</v>
      </c>
      <c r="AY940" t="e">
        <v>#N/A</v>
      </c>
      <c r="AZ940" t="e">
        <v>#N/A</v>
      </c>
      <c r="BA940" t="e">
        <v>#N/A</v>
      </c>
      <c r="BB940" t="e">
        <v>#N/A</v>
      </c>
    </row>
    <row r="941" spans="1:54" hidden="1" x14ac:dyDescent="0.35">
      <c r="A941" t="s">
        <v>3502</v>
      </c>
      <c r="C941" t="s">
        <v>3503</v>
      </c>
      <c r="D941" t="s">
        <v>3244</v>
      </c>
      <c r="E941" t="s">
        <v>3430</v>
      </c>
      <c r="F941">
        <v>-42.977984999999997</v>
      </c>
      <c r="G941">
        <v>147.90445399999999</v>
      </c>
      <c r="H941" t="s">
        <v>3504</v>
      </c>
      <c r="I941" t="s">
        <v>79</v>
      </c>
      <c r="J941" t="s">
        <v>80</v>
      </c>
      <c r="K941" t="s">
        <v>80</v>
      </c>
      <c r="L941" t="s">
        <v>81</v>
      </c>
      <c r="M941" s="14">
        <v>7179003</v>
      </c>
      <c r="N941" s="14" t="s">
        <v>3505</v>
      </c>
      <c r="O941" s="14" t="s">
        <v>91</v>
      </c>
      <c r="P941" s="7" t="s">
        <v>92</v>
      </c>
      <c r="Q941" s="7" t="s">
        <v>93</v>
      </c>
      <c r="R941" s="7" t="s">
        <v>6</v>
      </c>
      <c r="S941" t="s">
        <v>91</v>
      </c>
      <c r="T941" s="9" t="s">
        <v>13</v>
      </c>
      <c r="U941" s="9" t="s">
        <v>6</v>
      </c>
      <c r="V941" s="19">
        <f>VLOOKUP(A941,Table2[],4,FALSE)</f>
        <v>3</v>
      </c>
      <c r="W941" t="s">
        <v>8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1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1</v>
      </c>
      <c r="BB941">
        <v>0</v>
      </c>
    </row>
    <row r="942" spans="1:54" hidden="1" x14ac:dyDescent="0.35">
      <c r="A942" t="s">
        <v>3506</v>
      </c>
      <c r="C942" t="s">
        <v>3507</v>
      </c>
      <c r="D942" t="s">
        <v>3244</v>
      </c>
      <c r="E942" t="s">
        <v>3253</v>
      </c>
      <c r="F942">
        <v>-41.568036999999997</v>
      </c>
      <c r="G942">
        <v>148.291662</v>
      </c>
      <c r="H942" t="s">
        <v>3508</v>
      </c>
      <c r="I942" t="s">
        <v>79</v>
      </c>
      <c r="J942" t="s">
        <v>80</v>
      </c>
      <c r="K942" t="s">
        <v>80</v>
      </c>
      <c r="L942" t="s">
        <v>81</v>
      </c>
      <c r="M942" s="14">
        <v>7215019</v>
      </c>
      <c r="N942" s="14" t="s">
        <v>926</v>
      </c>
      <c r="O942" s="14" t="s">
        <v>91</v>
      </c>
      <c r="P942" s="7" t="s">
        <v>84</v>
      </c>
      <c r="Q942" s="7" t="s">
        <v>873</v>
      </c>
      <c r="R942" s="7" t="s">
        <v>7</v>
      </c>
      <c r="S942" t="s">
        <v>91</v>
      </c>
      <c r="T942" s="9" t="s">
        <v>13</v>
      </c>
      <c r="U942" s="9" t="s">
        <v>7</v>
      </c>
      <c r="V942" s="19">
        <f>VLOOKUP(A942,Table2[],4,FALSE)</f>
        <v>2</v>
      </c>
      <c r="W942" t="s">
        <v>80</v>
      </c>
      <c r="X942">
        <v>0</v>
      </c>
      <c r="Y942">
        <v>0</v>
      </c>
      <c r="Z942">
        <v>1</v>
      </c>
      <c r="AA942">
        <v>0</v>
      </c>
      <c r="AB942">
        <v>0</v>
      </c>
      <c r="AC942">
        <v>0</v>
      </c>
      <c r="AD942">
        <v>1</v>
      </c>
      <c r="AE942">
        <v>0</v>
      </c>
      <c r="AF942">
        <v>1</v>
      </c>
      <c r="AG942">
        <v>0</v>
      </c>
      <c r="AH942">
        <v>0</v>
      </c>
      <c r="AI942">
        <v>1</v>
      </c>
      <c r="AJ942">
        <v>0</v>
      </c>
      <c r="AK942">
        <v>0</v>
      </c>
      <c r="AL942">
        <v>0</v>
      </c>
      <c r="AM942">
        <v>1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1</v>
      </c>
      <c r="BB942">
        <v>0</v>
      </c>
    </row>
    <row r="943" spans="1:54" hidden="1" x14ac:dyDescent="0.35">
      <c r="A943" t="s">
        <v>3509</v>
      </c>
      <c r="C943" t="s">
        <v>3510</v>
      </c>
      <c r="D943" t="s">
        <v>3244</v>
      </c>
      <c r="E943" t="s">
        <v>3253</v>
      </c>
      <c r="F943">
        <v>-41.523330999999999</v>
      </c>
      <c r="G943">
        <v>148.242323</v>
      </c>
      <c r="H943" t="s">
        <v>3511</v>
      </c>
      <c r="I943" t="s">
        <v>79</v>
      </c>
      <c r="J943" t="s">
        <v>80</v>
      </c>
      <c r="K943" t="s">
        <v>80</v>
      </c>
      <c r="L943" t="s">
        <v>81</v>
      </c>
      <c r="M943" s="14">
        <v>7215022</v>
      </c>
      <c r="N943" s="14" t="s">
        <v>421</v>
      </c>
      <c r="O943" s="14" t="s">
        <v>91</v>
      </c>
      <c r="P943" s="7" t="s">
        <v>84</v>
      </c>
      <c r="Q943" s="7" t="s">
        <v>93</v>
      </c>
      <c r="R943" s="7" t="s">
        <v>7</v>
      </c>
      <c r="S943" t="s">
        <v>91</v>
      </c>
      <c r="T943" s="9" t="s">
        <v>13</v>
      </c>
      <c r="U943" s="9" t="s">
        <v>7</v>
      </c>
      <c r="V943" s="19">
        <f>VLOOKUP(A943,Table2[],4,FALSE)</f>
        <v>3</v>
      </c>
      <c r="W943" t="s">
        <v>80</v>
      </c>
      <c r="X943">
        <v>0</v>
      </c>
      <c r="Y943">
        <v>0</v>
      </c>
      <c r="Z943">
        <v>1</v>
      </c>
      <c r="AA943">
        <v>0</v>
      </c>
      <c r="AB943">
        <v>0</v>
      </c>
      <c r="AC943">
        <v>0</v>
      </c>
      <c r="AD943">
        <v>1</v>
      </c>
      <c r="AE943">
        <v>0</v>
      </c>
      <c r="AF943">
        <v>1</v>
      </c>
      <c r="AG943">
        <v>0</v>
      </c>
      <c r="AH943">
        <v>0</v>
      </c>
      <c r="AI943">
        <v>1</v>
      </c>
      <c r="AJ943">
        <v>0</v>
      </c>
      <c r="AK943">
        <v>0</v>
      </c>
      <c r="AL943">
        <v>0</v>
      </c>
      <c r="AM943">
        <v>1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1</v>
      </c>
      <c r="BB943">
        <v>0</v>
      </c>
    </row>
    <row r="944" spans="1:54" hidden="1" x14ac:dyDescent="0.35">
      <c r="A944" t="s">
        <v>3512</v>
      </c>
      <c r="C944" t="s">
        <v>3513</v>
      </c>
      <c r="D944" t="s">
        <v>3244</v>
      </c>
      <c r="E944" t="s">
        <v>3430</v>
      </c>
      <c r="F944">
        <v>-42.586879000000003</v>
      </c>
      <c r="G944">
        <v>147.80101400000001</v>
      </c>
      <c r="H944" t="s">
        <v>3514</v>
      </c>
      <c r="I944" t="s">
        <v>79</v>
      </c>
      <c r="J944" t="s">
        <v>80</v>
      </c>
      <c r="K944" t="s">
        <v>80</v>
      </c>
      <c r="L944" t="s">
        <v>81</v>
      </c>
      <c r="M944" s="14">
        <v>7190022</v>
      </c>
      <c r="N944" s="14" t="s">
        <v>668</v>
      </c>
      <c r="O944" s="14" t="s">
        <v>91</v>
      </c>
      <c r="P944" s="7" t="s">
        <v>84</v>
      </c>
      <c r="Q944" s="7" t="s">
        <v>93</v>
      </c>
      <c r="R944" s="7" t="s">
        <v>7</v>
      </c>
      <c r="S944" t="s">
        <v>91</v>
      </c>
      <c r="T944" s="9" t="s">
        <v>13</v>
      </c>
      <c r="U944" s="9" t="s">
        <v>7</v>
      </c>
      <c r="V944" s="19">
        <f>VLOOKUP(A944,Table2[],4,FALSE)</f>
        <v>3</v>
      </c>
      <c r="W944" t="s">
        <v>8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0</v>
      </c>
      <c r="AH944">
        <v>0</v>
      </c>
      <c r="AI944">
        <v>1</v>
      </c>
      <c r="AJ944">
        <v>0</v>
      </c>
      <c r="AK944">
        <v>0</v>
      </c>
      <c r="AL944">
        <v>1</v>
      </c>
      <c r="AM944">
        <v>1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</v>
      </c>
      <c r="BB944">
        <v>0</v>
      </c>
    </row>
    <row r="945" spans="1:55" hidden="1" x14ac:dyDescent="0.35">
      <c r="A945" t="s">
        <v>3515</v>
      </c>
      <c r="C945" t="s">
        <v>3516</v>
      </c>
      <c r="D945" t="s">
        <v>3244</v>
      </c>
      <c r="E945" t="s">
        <v>3430</v>
      </c>
      <c r="F945">
        <v>-42.421329999999998</v>
      </c>
      <c r="G945">
        <v>147.93183099999999</v>
      </c>
      <c r="H945" t="s">
        <v>3517</v>
      </c>
      <c r="I945" t="s">
        <v>79</v>
      </c>
      <c r="J945" t="s">
        <v>80</v>
      </c>
      <c r="K945" t="s">
        <v>80</v>
      </c>
      <c r="L945" t="s">
        <v>81</v>
      </c>
      <c r="M945" s="14">
        <v>7190027</v>
      </c>
      <c r="N945" s="14" t="s">
        <v>570</v>
      </c>
      <c r="O945" s="14" t="s">
        <v>91</v>
      </c>
      <c r="P945" s="7" t="s">
        <v>84</v>
      </c>
      <c r="Q945" s="7" t="s">
        <v>93</v>
      </c>
      <c r="R945" s="7" t="s">
        <v>7</v>
      </c>
      <c r="S945" t="s">
        <v>91</v>
      </c>
      <c r="T945" s="9" t="s">
        <v>13</v>
      </c>
      <c r="U945" s="9" t="s">
        <v>7</v>
      </c>
      <c r="V945" s="19">
        <f>VLOOKUP(A945,Table2[],4,FALSE)</f>
        <v>2</v>
      </c>
      <c r="W945" t="s">
        <v>8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1</v>
      </c>
      <c r="AE945">
        <v>0</v>
      </c>
      <c r="AF945">
        <v>1</v>
      </c>
      <c r="AG945">
        <v>0</v>
      </c>
      <c r="AH945">
        <v>0</v>
      </c>
      <c r="AI945">
        <v>1</v>
      </c>
      <c r="AJ945">
        <v>0</v>
      </c>
      <c r="AK945">
        <v>0</v>
      </c>
      <c r="AL945">
        <v>0</v>
      </c>
      <c r="AM945">
        <v>1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1</v>
      </c>
      <c r="BB945">
        <v>0</v>
      </c>
    </row>
    <row r="946" spans="1:55" hidden="1" x14ac:dyDescent="0.35">
      <c r="A946" t="s">
        <v>3518</v>
      </c>
      <c r="C946" t="s">
        <v>3519</v>
      </c>
      <c r="D946" t="s">
        <v>3244</v>
      </c>
      <c r="E946" t="s">
        <v>3430</v>
      </c>
      <c r="F946">
        <v>-42.211399999999998</v>
      </c>
      <c r="G946">
        <v>148.03621999999999</v>
      </c>
      <c r="H946" t="s">
        <v>3520</v>
      </c>
      <c r="I946" t="s">
        <v>79</v>
      </c>
      <c r="J946" t="s">
        <v>80</v>
      </c>
      <c r="K946" t="s">
        <v>80</v>
      </c>
      <c r="L946" t="s">
        <v>81</v>
      </c>
      <c r="M946" s="14">
        <v>7190023</v>
      </c>
      <c r="N946" s="14" t="s">
        <v>570</v>
      </c>
      <c r="O946" s="14" t="s">
        <v>91</v>
      </c>
      <c r="P946" s="7" t="s">
        <v>84</v>
      </c>
      <c r="Q946" s="7" t="s">
        <v>93</v>
      </c>
      <c r="R946" s="7" t="s">
        <v>7</v>
      </c>
      <c r="S946" t="s">
        <v>91</v>
      </c>
      <c r="T946" s="9" t="s">
        <v>13</v>
      </c>
      <c r="U946" s="9" t="s">
        <v>7</v>
      </c>
      <c r="V946" s="19">
        <f>VLOOKUP(A946,Table2[],4,FALSE)</f>
        <v>2</v>
      </c>
      <c r="W946" t="s">
        <v>8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1</v>
      </c>
      <c r="AE946">
        <v>0</v>
      </c>
      <c r="AF946">
        <v>1</v>
      </c>
      <c r="AG946">
        <v>0</v>
      </c>
      <c r="AH946">
        <v>0</v>
      </c>
      <c r="AI946">
        <v>1</v>
      </c>
      <c r="AJ946">
        <v>0</v>
      </c>
      <c r="AK946">
        <v>0</v>
      </c>
      <c r="AL946">
        <v>0</v>
      </c>
      <c r="AM946">
        <v>1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1</v>
      </c>
      <c r="BB946">
        <v>0</v>
      </c>
    </row>
    <row r="947" spans="1:55" hidden="1" x14ac:dyDescent="0.35">
      <c r="A947" t="s">
        <v>3521</v>
      </c>
      <c r="C947" t="s">
        <v>3522</v>
      </c>
      <c r="D947" t="s">
        <v>3244</v>
      </c>
      <c r="E947" t="s">
        <v>3430</v>
      </c>
      <c r="F947">
        <v>-42.036476999999998</v>
      </c>
      <c r="G947">
        <v>148.05215799999999</v>
      </c>
      <c r="H947" t="s">
        <v>3523</v>
      </c>
      <c r="I947" t="s">
        <v>79</v>
      </c>
      <c r="J947" t="s">
        <v>80</v>
      </c>
      <c r="K947" t="s">
        <v>80</v>
      </c>
      <c r="L947" t="s">
        <v>81</v>
      </c>
      <c r="M947" s="14">
        <v>7190026</v>
      </c>
      <c r="N947" s="14" t="s">
        <v>570</v>
      </c>
      <c r="O947" s="14" t="s">
        <v>91</v>
      </c>
      <c r="P947" s="7" t="s">
        <v>84</v>
      </c>
      <c r="Q947" s="7" t="s">
        <v>93</v>
      </c>
      <c r="R947" s="7" t="s">
        <v>7</v>
      </c>
      <c r="S947" t="s">
        <v>91</v>
      </c>
      <c r="T947" s="9" t="s">
        <v>13</v>
      </c>
      <c r="U947" s="9" t="s">
        <v>7</v>
      </c>
      <c r="V947" s="19">
        <f>VLOOKUP(A947,Table2[],4,FALSE)</f>
        <v>3</v>
      </c>
      <c r="W947" t="s">
        <v>8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1</v>
      </c>
      <c r="AE947">
        <v>0</v>
      </c>
      <c r="AF947">
        <v>2</v>
      </c>
      <c r="AG947">
        <v>0</v>
      </c>
      <c r="AH947">
        <v>0</v>
      </c>
      <c r="AI947">
        <v>1</v>
      </c>
      <c r="AJ947">
        <v>0</v>
      </c>
      <c r="AK947">
        <v>0</v>
      </c>
      <c r="AL947">
        <v>0</v>
      </c>
      <c r="AM947">
        <v>1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1</v>
      </c>
      <c r="BB947">
        <v>0</v>
      </c>
    </row>
    <row r="948" spans="1:55" hidden="1" x14ac:dyDescent="0.35">
      <c r="A948" t="s">
        <v>3524</v>
      </c>
      <c r="C948" t="s">
        <v>3525</v>
      </c>
      <c r="D948" t="s">
        <v>3244</v>
      </c>
      <c r="E948" t="s">
        <v>3430</v>
      </c>
      <c r="F948">
        <v>-41.984785000000002</v>
      </c>
      <c r="G948">
        <v>148.12885700000001</v>
      </c>
      <c r="H948" t="s">
        <v>3526</v>
      </c>
      <c r="I948" t="s">
        <v>79</v>
      </c>
      <c r="J948" t="s">
        <v>80</v>
      </c>
      <c r="K948" t="s">
        <v>80</v>
      </c>
      <c r="L948" t="s">
        <v>81</v>
      </c>
      <c r="M948" s="14">
        <v>7190025</v>
      </c>
      <c r="N948" s="14" t="s">
        <v>570</v>
      </c>
      <c r="O948" s="14" t="s">
        <v>91</v>
      </c>
      <c r="P948" s="7" t="s">
        <v>84</v>
      </c>
      <c r="Q948" s="7" t="s">
        <v>93</v>
      </c>
      <c r="R948" s="7" t="s">
        <v>7</v>
      </c>
      <c r="S948" t="s">
        <v>91</v>
      </c>
      <c r="T948" s="9" t="s">
        <v>13</v>
      </c>
      <c r="U948" s="9" t="s">
        <v>7</v>
      </c>
      <c r="V948" s="19">
        <f>VLOOKUP(A948,Table2[],4,FALSE)</f>
        <v>3</v>
      </c>
      <c r="W948" t="s">
        <v>8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1</v>
      </c>
      <c r="AE948">
        <v>0</v>
      </c>
      <c r="AF948">
        <v>1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1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1</v>
      </c>
      <c r="BB948">
        <v>0</v>
      </c>
    </row>
    <row r="949" spans="1:55" hidden="1" x14ac:dyDescent="0.35">
      <c r="A949" t="s">
        <v>3527</v>
      </c>
      <c r="C949" t="s">
        <v>3528</v>
      </c>
      <c r="D949" t="s">
        <v>3244</v>
      </c>
      <c r="E949" t="s">
        <v>3430</v>
      </c>
      <c r="F949">
        <v>-41.947009999999999</v>
      </c>
      <c r="G949">
        <v>148.19963100000001</v>
      </c>
      <c r="H949" t="s">
        <v>3529</v>
      </c>
      <c r="I949" t="s">
        <v>79</v>
      </c>
      <c r="J949" t="s">
        <v>80</v>
      </c>
      <c r="K949" t="s">
        <v>80</v>
      </c>
      <c r="L949" t="s">
        <v>81</v>
      </c>
      <c r="M949" s="14">
        <v>7190024</v>
      </c>
      <c r="N949" s="14" t="s">
        <v>668</v>
      </c>
      <c r="O949" s="14" t="s">
        <v>91</v>
      </c>
      <c r="P949" s="7" t="s">
        <v>84</v>
      </c>
      <c r="Q949" s="7" t="s">
        <v>93</v>
      </c>
      <c r="R949" s="7" t="s">
        <v>7</v>
      </c>
      <c r="S949" t="s">
        <v>91</v>
      </c>
      <c r="T949" s="9" t="s">
        <v>13</v>
      </c>
      <c r="U949" s="9" t="s">
        <v>7</v>
      </c>
      <c r="V949" s="19">
        <f>VLOOKUP(A949,Table2[],4,FALSE)</f>
        <v>3</v>
      </c>
      <c r="W949" t="s">
        <v>8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1</v>
      </c>
      <c r="AE949">
        <v>0</v>
      </c>
      <c r="AF949">
        <v>1</v>
      </c>
      <c r="AG949">
        <v>0</v>
      </c>
      <c r="AH949">
        <v>0</v>
      </c>
      <c r="AI949">
        <v>1</v>
      </c>
      <c r="AJ949">
        <v>0</v>
      </c>
      <c r="AK949">
        <v>0</v>
      </c>
      <c r="AL949">
        <v>0</v>
      </c>
      <c r="AM949">
        <v>1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1</v>
      </c>
      <c r="BB949">
        <v>0</v>
      </c>
    </row>
    <row r="950" spans="1:55" hidden="1" x14ac:dyDescent="0.35">
      <c r="A950" t="s">
        <v>3530</v>
      </c>
      <c r="C950" t="s">
        <v>3531</v>
      </c>
      <c r="D950" t="s">
        <v>3244</v>
      </c>
      <c r="E950" t="s">
        <v>3253</v>
      </c>
      <c r="F950">
        <v>-41.664479999999998</v>
      </c>
      <c r="G950">
        <v>148.28313</v>
      </c>
      <c r="H950" t="s">
        <v>3532</v>
      </c>
      <c r="I950" t="s">
        <v>79</v>
      </c>
      <c r="J950" t="s">
        <v>80</v>
      </c>
      <c r="K950" t="s">
        <v>80</v>
      </c>
      <c r="L950" t="s">
        <v>81</v>
      </c>
      <c r="M950" s="14">
        <v>7215021</v>
      </c>
      <c r="N950" s="14" t="s">
        <v>421</v>
      </c>
      <c r="O950" s="14" t="s">
        <v>91</v>
      </c>
      <c r="P950" s="7" t="s">
        <v>84</v>
      </c>
      <c r="Q950" s="7" t="s">
        <v>93</v>
      </c>
      <c r="R950" s="7" t="s">
        <v>7</v>
      </c>
      <c r="S950" t="s">
        <v>91</v>
      </c>
      <c r="T950" s="9" t="s">
        <v>13</v>
      </c>
      <c r="U950" s="9" t="s">
        <v>7</v>
      </c>
      <c r="V950" s="19">
        <f>VLOOKUP(A950,Table2[],4,FALSE)</f>
        <v>2</v>
      </c>
      <c r="W950" t="s">
        <v>8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1</v>
      </c>
      <c r="BB950">
        <v>0</v>
      </c>
    </row>
    <row r="951" spans="1:55" hidden="1" x14ac:dyDescent="0.35">
      <c r="A951" t="s">
        <v>3533</v>
      </c>
      <c r="C951" t="s">
        <v>3534</v>
      </c>
      <c r="D951" t="s">
        <v>3244</v>
      </c>
      <c r="E951" t="s">
        <v>3253</v>
      </c>
      <c r="F951">
        <v>-41.728299</v>
      </c>
      <c r="G951">
        <v>148.27205900000001</v>
      </c>
      <c r="H951" t="s">
        <v>3535</v>
      </c>
      <c r="I951" t="s">
        <v>79</v>
      </c>
      <c r="J951" t="s">
        <v>80</v>
      </c>
      <c r="K951" t="s">
        <v>80</v>
      </c>
      <c r="L951" t="s">
        <v>81</v>
      </c>
      <c r="M951" s="14">
        <v>7215017</v>
      </c>
      <c r="N951" s="14" t="s">
        <v>570</v>
      </c>
      <c r="O951" s="14" t="s">
        <v>91</v>
      </c>
      <c r="P951" s="7" t="s">
        <v>84</v>
      </c>
      <c r="Q951" s="7" t="s">
        <v>873</v>
      </c>
      <c r="R951" s="7" t="s">
        <v>7</v>
      </c>
      <c r="S951" t="s">
        <v>91</v>
      </c>
      <c r="T951" s="9" t="s">
        <v>13</v>
      </c>
      <c r="U951" s="9" t="s">
        <v>7</v>
      </c>
      <c r="V951" s="19">
        <f>VLOOKUP(A951,Table2[],4,FALSE)</f>
        <v>2</v>
      </c>
      <c r="W951" t="s">
        <v>8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1</v>
      </c>
      <c r="AM951">
        <v>1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1</v>
      </c>
      <c r="BB951">
        <v>0</v>
      </c>
    </row>
    <row r="952" spans="1:55" hidden="1" x14ac:dyDescent="0.35">
      <c r="A952" t="s">
        <v>3536</v>
      </c>
      <c r="C952" t="s">
        <v>3537</v>
      </c>
      <c r="D952" t="s">
        <v>3244</v>
      </c>
      <c r="E952" t="s">
        <v>3253</v>
      </c>
      <c r="F952">
        <v>-41.769419999999997</v>
      </c>
      <c r="G952">
        <v>148.27125000000001</v>
      </c>
      <c r="H952" t="s">
        <v>3538</v>
      </c>
      <c r="I952" t="s">
        <v>79</v>
      </c>
      <c r="J952" t="s">
        <v>80</v>
      </c>
      <c r="K952" t="s">
        <v>80</v>
      </c>
      <c r="L952" t="s">
        <v>81</v>
      </c>
      <c r="M952" s="14">
        <v>7215020</v>
      </c>
      <c r="N952" s="14" t="s">
        <v>570</v>
      </c>
      <c r="O952" s="14" t="s">
        <v>91</v>
      </c>
      <c r="P952" s="7" t="s">
        <v>84</v>
      </c>
      <c r="Q952" s="7" t="s">
        <v>93</v>
      </c>
      <c r="R952" s="7" t="s">
        <v>7</v>
      </c>
      <c r="S952" t="s">
        <v>91</v>
      </c>
      <c r="T952" s="9" t="s">
        <v>13</v>
      </c>
      <c r="U952" s="9" t="s">
        <v>7</v>
      </c>
      <c r="V952" s="19">
        <f>VLOOKUP(A952,Table2[],4,FALSE)</f>
        <v>2</v>
      </c>
      <c r="W952" t="s">
        <v>8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1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1</v>
      </c>
      <c r="BB952">
        <v>0</v>
      </c>
    </row>
    <row r="953" spans="1:55" hidden="1" x14ac:dyDescent="0.35">
      <c r="A953" t="s">
        <v>3539</v>
      </c>
      <c r="C953" t="s">
        <v>3540</v>
      </c>
      <c r="D953" t="s">
        <v>3244</v>
      </c>
      <c r="E953" t="s">
        <v>3253</v>
      </c>
      <c r="F953">
        <v>-41.613166</v>
      </c>
      <c r="G953">
        <v>148.31728899999999</v>
      </c>
      <c r="H953" t="s">
        <v>3541</v>
      </c>
      <c r="I953" t="s">
        <v>79</v>
      </c>
      <c r="J953" t="s">
        <v>80</v>
      </c>
      <c r="K953" t="s">
        <v>80</v>
      </c>
      <c r="L953" t="s">
        <v>81</v>
      </c>
      <c r="M953" s="14">
        <v>7215018</v>
      </c>
      <c r="N953" s="14" t="s">
        <v>926</v>
      </c>
      <c r="O953" s="14" t="s">
        <v>91</v>
      </c>
      <c r="P953" s="7" t="s">
        <v>84</v>
      </c>
      <c r="Q953" s="7" t="s">
        <v>93</v>
      </c>
      <c r="R953" s="7" t="s">
        <v>7</v>
      </c>
      <c r="S953" t="s">
        <v>91</v>
      </c>
      <c r="T953" s="9" t="s">
        <v>13</v>
      </c>
      <c r="U953" s="9" t="s">
        <v>7</v>
      </c>
      <c r="V953" s="19">
        <f>VLOOKUP(A953,Table2[],4,FALSE)</f>
        <v>2</v>
      </c>
      <c r="W953" t="s">
        <v>8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1</v>
      </c>
      <c r="AE953">
        <v>0</v>
      </c>
      <c r="AF953">
        <v>1</v>
      </c>
      <c r="AG953">
        <v>0</v>
      </c>
      <c r="AH953">
        <v>0</v>
      </c>
      <c r="AI953">
        <v>1</v>
      </c>
      <c r="AJ953">
        <v>0</v>
      </c>
      <c r="AK953">
        <v>0</v>
      </c>
      <c r="AL953">
        <v>0</v>
      </c>
      <c r="AM953">
        <v>1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1</v>
      </c>
      <c r="BB953">
        <v>0</v>
      </c>
    </row>
    <row r="954" spans="1:55" hidden="1" x14ac:dyDescent="0.35">
      <c r="A954" t="s">
        <v>3542</v>
      </c>
      <c r="C954" t="s">
        <v>3543</v>
      </c>
      <c r="D954" t="s">
        <v>3244</v>
      </c>
      <c r="E954" t="s">
        <v>3253</v>
      </c>
      <c r="F954">
        <v>-41.264083999999997</v>
      </c>
      <c r="G954">
        <v>148.28776999999999</v>
      </c>
      <c r="H954" t="s">
        <v>3544</v>
      </c>
      <c r="I954" t="s">
        <v>79</v>
      </c>
      <c r="J954" t="s">
        <v>80</v>
      </c>
      <c r="K954" t="s">
        <v>80</v>
      </c>
      <c r="L954" t="s">
        <v>81</v>
      </c>
      <c r="M954" s="14">
        <v>7216015</v>
      </c>
      <c r="N954" s="14" t="s">
        <v>926</v>
      </c>
      <c r="O954" s="14" t="s">
        <v>91</v>
      </c>
      <c r="P954" s="7" t="s">
        <v>84</v>
      </c>
      <c r="Q954" s="7" t="s">
        <v>93</v>
      </c>
      <c r="R954" s="7" t="s">
        <v>7</v>
      </c>
      <c r="S954" t="s">
        <v>91</v>
      </c>
      <c r="T954" s="9" t="s">
        <v>13</v>
      </c>
      <c r="U954" s="9" t="s">
        <v>7</v>
      </c>
      <c r="V954" s="19">
        <f>VLOOKUP(A954,Table2[],4,FALSE)</f>
        <v>3</v>
      </c>
      <c r="W954" t="s">
        <v>8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1</v>
      </c>
      <c r="AE954">
        <v>0</v>
      </c>
      <c r="AF954">
        <v>1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1</v>
      </c>
      <c r="BB954">
        <v>0</v>
      </c>
    </row>
    <row r="955" spans="1:55" hidden="1" x14ac:dyDescent="0.35">
      <c r="A955" t="s">
        <v>3545</v>
      </c>
      <c r="C955" t="s">
        <v>3546</v>
      </c>
      <c r="D955" t="s">
        <v>3244</v>
      </c>
      <c r="E955" t="s">
        <v>3253</v>
      </c>
      <c r="F955">
        <v>-41.333199999999998</v>
      </c>
      <c r="G955">
        <v>148.28305</v>
      </c>
      <c r="H955" t="s">
        <v>3547</v>
      </c>
      <c r="I955" t="s">
        <v>79</v>
      </c>
      <c r="J955" t="s">
        <v>80</v>
      </c>
      <c r="K955" t="s">
        <v>80</v>
      </c>
      <c r="L955" t="s">
        <v>81</v>
      </c>
      <c r="M955" s="14">
        <v>7216005</v>
      </c>
      <c r="N955" s="14" t="s">
        <v>426</v>
      </c>
      <c r="O955" s="14" t="s">
        <v>83</v>
      </c>
      <c r="P955" s="7" t="s">
        <v>84</v>
      </c>
      <c r="Q955" s="7" t="s">
        <v>3548</v>
      </c>
      <c r="R955" s="7" t="s">
        <v>7</v>
      </c>
      <c r="S955" t="s">
        <v>12</v>
      </c>
      <c r="T955" s="9" t="s">
        <v>12</v>
      </c>
      <c r="U955" s="9" t="s">
        <v>7</v>
      </c>
      <c r="V955" s="19">
        <f>VLOOKUP(A955,Table2[],4,FALSE)</f>
        <v>4</v>
      </c>
      <c r="W955" t="s">
        <v>8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1</v>
      </c>
      <c r="BB955">
        <v>0</v>
      </c>
    </row>
    <row r="956" spans="1:55" hidden="1" x14ac:dyDescent="0.35">
      <c r="A956" t="s">
        <v>3549</v>
      </c>
      <c r="C956" t="s">
        <v>3550</v>
      </c>
      <c r="D956" t="s">
        <v>3244</v>
      </c>
      <c r="E956" t="s">
        <v>3430</v>
      </c>
      <c r="F956">
        <v>-42.621836000000002</v>
      </c>
      <c r="G956">
        <v>147.636225</v>
      </c>
      <c r="H956" t="s">
        <v>3551</v>
      </c>
      <c r="I956" t="s">
        <v>79</v>
      </c>
      <c r="J956" t="s">
        <v>80</v>
      </c>
      <c r="K956" t="s">
        <v>80</v>
      </c>
      <c r="L956" t="s">
        <v>81</v>
      </c>
      <c r="M956" s="14">
        <v>7190028</v>
      </c>
      <c r="N956" s="14" t="s">
        <v>3552</v>
      </c>
      <c r="O956" s="14" t="s">
        <v>91</v>
      </c>
      <c r="P956" s="7" t="s">
        <v>92</v>
      </c>
      <c r="Q956" s="7" t="s">
        <v>93</v>
      </c>
      <c r="R956" s="7" t="s">
        <v>6</v>
      </c>
      <c r="S956" t="s">
        <v>91</v>
      </c>
      <c r="T956" s="9" t="s">
        <v>13</v>
      </c>
      <c r="U956" s="9" t="s">
        <v>6</v>
      </c>
      <c r="V956" s="19">
        <f>VLOOKUP(A956,Table2[],4,FALSE)</f>
        <v>3</v>
      </c>
      <c r="W956" t="s">
        <v>80</v>
      </c>
      <c r="X956">
        <v>0</v>
      </c>
      <c r="Y956">
        <v>0</v>
      </c>
      <c r="Z956">
        <v>1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1</v>
      </c>
      <c r="AG956">
        <v>0</v>
      </c>
      <c r="AH956">
        <v>0</v>
      </c>
      <c r="AI956">
        <v>1</v>
      </c>
      <c r="AJ956">
        <v>0</v>
      </c>
      <c r="AK956">
        <v>0</v>
      </c>
      <c r="AL956">
        <v>1</v>
      </c>
      <c r="AM956">
        <v>1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</row>
    <row r="957" spans="1:55" hidden="1" x14ac:dyDescent="0.35">
      <c r="A957" t="s">
        <v>3553</v>
      </c>
      <c r="C957" t="s">
        <v>3554</v>
      </c>
      <c r="D957" t="s">
        <v>3244</v>
      </c>
      <c r="E957" t="s">
        <v>3245</v>
      </c>
      <c r="F957">
        <v>-42.537725000000002</v>
      </c>
      <c r="G957">
        <v>147.361884</v>
      </c>
      <c r="H957" t="s">
        <v>3555</v>
      </c>
      <c r="I957" t="s">
        <v>79</v>
      </c>
      <c r="J957" t="s">
        <v>80</v>
      </c>
      <c r="K957" t="s">
        <v>80</v>
      </c>
      <c r="L957" t="s">
        <v>81</v>
      </c>
      <c r="M957" s="14">
        <v>7027003</v>
      </c>
      <c r="N957" s="14" t="s">
        <v>570</v>
      </c>
      <c r="O957" s="14" t="s">
        <v>91</v>
      </c>
      <c r="P957" s="7" t="s">
        <v>84</v>
      </c>
      <c r="Q957" s="7" t="s">
        <v>93</v>
      </c>
      <c r="R957" s="7" t="s">
        <v>7</v>
      </c>
      <c r="S957" t="s">
        <v>91</v>
      </c>
      <c r="T957" s="9" t="s">
        <v>13</v>
      </c>
      <c r="U957" s="9" t="s">
        <v>7</v>
      </c>
      <c r="V957" s="19">
        <f>VLOOKUP(A957,Table2[],4,FALSE)</f>
        <v>3</v>
      </c>
      <c r="W957" t="s">
        <v>8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1</v>
      </c>
      <c r="AE957">
        <v>0</v>
      </c>
      <c r="AF957">
        <v>1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1</v>
      </c>
      <c r="BB957">
        <v>0</v>
      </c>
    </row>
    <row r="958" spans="1:55" x14ac:dyDescent="0.35">
      <c r="A958" t="s">
        <v>3556</v>
      </c>
      <c r="C958" t="s">
        <v>3557</v>
      </c>
      <c r="D958" t="s">
        <v>3244</v>
      </c>
      <c r="E958" t="s">
        <v>3276</v>
      </c>
      <c r="F958">
        <v>-41.33719</v>
      </c>
      <c r="G958">
        <v>145.73188999999999</v>
      </c>
      <c r="H958" t="s">
        <v>3558</v>
      </c>
      <c r="I958" t="s">
        <v>79</v>
      </c>
      <c r="J958" t="s">
        <v>80</v>
      </c>
      <c r="K958" t="s">
        <v>80</v>
      </c>
      <c r="L958" t="s">
        <v>81</v>
      </c>
      <c r="M958" s="14">
        <v>7321025</v>
      </c>
      <c r="N958" s="14" t="s">
        <v>3559</v>
      </c>
      <c r="O958" s="14" t="s">
        <v>3560</v>
      </c>
      <c r="P958" s="7" t="s">
        <v>92</v>
      </c>
      <c r="Q958" s="7" t="s">
        <v>3561</v>
      </c>
      <c r="R958" s="7" t="s">
        <v>6</v>
      </c>
      <c r="S958" t="s">
        <v>3560</v>
      </c>
      <c r="T958" s="9" t="s">
        <v>15</v>
      </c>
      <c r="U958" s="9" t="s">
        <v>6</v>
      </c>
      <c r="V958" s="19">
        <f>VLOOKUP(A958,Table2[],4,FALSE)</f>
        <v>3</v>
      </c>
      <c r="W958" t="s">
        <v>8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1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1</v>
      </c>
      <c r="BB958">
        <v>0</v>
      </c>
    </row>
    <row r="959" spans="1:55" s="11" customFormat="1" hidden="1" x14ac:dyDescent="0.35">
      <c r="A959" s="11" t="s">
        <v>3562</v>
      </c>
      <c r="C959" s="11" t="s">
        <v>3563</v>
      </c>
      <c r="D959" s="11" t="s">
        <v>3244</v>
      </c>
      <c r="E959" s="11" t="s">
        <v>3289</v>
      </c>
      <c r="F959" s="11">
        <v>-43.002088999999998</v>
      </c>
      <c r="G959" s="11">
        <v>146.911205</v>
      </c>
      <c r="I959" s="11" t="s">
        <v>79</v>
      </c>
      <c r="J959" s="11" t="s">
        <v>80</v>
      </c>
      <c r="K959" s="11" t="s">
        <v>80</v>
      </c>
      <c r="L959" s="11" t="s">
        <v>81</v>
      </c>
      <c r="M959" s="14" t="s">
        <v>230</v>
      </c>
      <c r="N959" s="14" t="e">
        <v>#N/A</v>
      </c>
      <c r="O959" s="14" t="e">
        <v>#N/A</v>
      </c>
      <c r="P959" s="7" t="s">
        <v>231</v>
      </c>
      <c r="Q959" s="7" t="s">
        <v>118</v>
      </c>
      <c r="R959" s="7" t="s">
        <v>118</v>
      </c>
      <c r="S959" t="s">
        <v>230</v>
      </c>
      <c r="T959" s="13" t="s">
        <v>15</v>
      </c>
      <c r="U959" s="13" t="s">
        <v>443</v>
      </c>
      <c r="V959" s="20">
        <f>VLOOKUP(A959,Table2[],4,FALSE)</f>
        <v>0</v>
      </c>
      <c r="W959" s="11" t="s">
        <v>232</v>
      </c>
      <c r="X959" s="11" t="e">
        <v>#N/A</v>
      </c>
      <c r="Y959" s="11" t="e">
        <v>#N/A</v>
      </c>
      <c r="Z959" s="11" t="e">
        <v>#N/A</v>
      </c>
      <c r="AA959" s="11" t="e">
        <v>#N/A</v>
      </c>
      <c r="AB959" s="11" t="e">
        <v>#N/A</v>
      </c>
      <c r="AC959" s="11" t="e">
        <v>#N/A</v>
      </c>
      <c r="AD959" s="11" t="e">
        <v>#N/A</v>
      </c>
      <c r="AE959" s="11" t="e">
        <v>#N/A</v>
      </c>
      <c r="AF959" s="11" t="e">
        <v>#N/A</v>
      </c>
      <c r="AG959" s="11" t="e">
        <v>#N/A</v>
      </c>
      <c r="AH959" s="11" t="e">
        <v>#N/A</v>
      </c>
      <c r="AI959" s="11" t="e">
        <v>#N/A</v>
      </c>
      <c r="AJ959" s="11" t="e">
        <v>#N/A</v>
      </c>
      <c r="AK959" s="11" t="e">
        <v>#N/A</v>
      </c>
      <c r="AL959" s="11" t="e">
        <v>#N/A</v>
      </c>
      <c r="AM959" s="11" t="e">
        <v>#N/A</v>
      </c>
      <c r="AN959" s="11" t="e">
        <v>#N/A</v>
      </c>
      <c r="AO959" s="11" t="e">
        <v>#N/A</v>
      </c>
      <c r="AP959" s="11" t="e">
        <v>#N/A</v>
      </c>
      <c r="AQ959" s="11" t="e">
        <v>#N/A</v>
      </c>
      <c r="AR959" s="11" t="e">
        <v>#N/A</v>
      </c>
      <c r="AS959" s="11" t="e">
        <v>#N/A</v>
      </c>
      <c r="AT959" s="11" t="e">
        <v>#N/A</v>
      </c>
      <c r="AU959" s="11" t="e">
        <v>#N/A</v>
      </c>
      <c r="AV959" s="11" t="e">
        <v>#N/A</v>
      </c>
      <c r="AW959" s="11" t="e">
        <v>#N/A</v>
      </c>
      <c r="AX959" s="11" t="e">
        <v>#N/A</v>
      </c>
      <c r="AY959" s="11" t="e">
        <v>#N/A</v>
      </c>
      <c r="AZ959" s="11" t="e">
        <v>#N/A</v>
      </c>
      <c r="BA959" s="11" t="e">
        <v>#N/A</v>
      </c>
      <c r="BB959" s="11" t="e">
        <v>#N/A</v>
      </c>
      <c r="BC959" s="22" t="s">
        <v>80</v>
      </c>
    </row>
    <row r="960" spans="1:55" hidden="1" x14ac:dyDescent="0.35">
      <c r="A960" t="s">
        <v>3564</v>
      </c>
      <c r="C960" t="s">
        <v>3565</v>
      </c>
      <c r="D960" t="s">
        <v>3244</v>
      </c>
      <c r="E960" t="s">
        <v>3253</v>
      </c>
      <c r="F960">
        <v>-41.289771000000002</v>
      </c>
      <c r="G960">
        <v>148.01710800000001</v>
      </c>
      <c r="H960" t="s">
        <v>3566</v>
      </c>
      <c r="I960" t="s">
        <v>79</v>
      </c>
      <c r="J960" t="s">
        <v>80</v>
      </c>
      <c r="K960" t="s">
        <v>80</v>
      </c>
      <c r="L960" t="s">
        <v>81</v>
      </c>
      <c r="M960" s="14">
        <v>7216016</v>
      </c>
      <c r="N960" s="14" t="s">
        <v>635</v>
      </c>
      <c r="O960" s="14" t="s">
        <v>91</v>
      </c>
      <c r="P960" s="7" t="s">
        <v>84</v>
      </c>
      <c r="Q960" s="7" t="s">
        <v>873</v>
      </c>
      <c r="R960" s="7" t="s">
        <v>422</v>
      </c>
      <c r="S960" t="s">
        <v>91</v>
      </c>
      <c r="T960" s="9" t="s">
        <v>13</v>
      </c>
      <c r="U960" s="9" t="s">
        <v>7</v>
      </c>
      <c r="V960" s="19">
        <f>VLOOKUP(A960,Table2[],4,FALSE)</f>
        <v>3</v>
      </c>
      <c r="W960" t="s">
        <v>8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1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1</v>
      </c>
      <c r="BB960">
        <v>0</v>
      </c>
    </row>
    <row r="961" spans="1:55" hidden="1" x14ac:dyDescent="0.35">
      <c r="A961" t="s">
        <v>3567</v>
      </c>
      <c r="C961" t="s">
        <v>3568</v>
      </c>
      <c r="D961" t="s">
        <v>3244</v>
      </c>
      <c r="E961" t="s">
        <v>3430</v>
      </c>
      <c r="F961">
        <v>-42.096530000000001</v>
      </c>
      <c r="G961">
        <v>148.25308000000001</v>
      </c>
      <c r="H961" t="s">
        <v>3569</v>
      </c>
      <c r="I961" t="s">
        <v>79</v>
      </c>
      <c r="J961" t="s">
        <v>80</v>
      </c>
      <c r="K961" t="s">
        <v>80</v>
      </c>
      <c r="L961" t="s">
        <v>81</v>
      </c>
      <c r="M961" s="14">
        <v>7215014</v>
      </c>
      <c r="N961" s="14" t="s">
        <v>139</v>
      </c>
      <c r="O961" s="14" t="s">
        <v>110</v>
      </c>
      <c r="P961" s="7" t="s">
        <v>84</v>
      </c>
      <c r="Q961" s="7" t="s">
        <v>111</v>
      </c>
      <c r="R961" s="7" t="s">
        <v>7</v>
      </c>
      <c r="S961" t="s">
        <v>110</v>
      </c>
      <c r="T961" s="9" t="s">
        <v>13</v>
      </c>
      <c r="U961" s="9" t="s">
        <v>7</v>
      </c>
      <c r="V961" s="19">
        <f>VLOOKUP(A961,Table2[],4,FALSE)</f>
        <v>3</v>
      </c>
      <c r="W961" t="s">
        <v>80</v>
      </c>
      <c r="X961">
        <v>0</v>
      </c>
      <c r="Y961">
        <v>0</v>
      </c>
      <c r="Z961">
        <v>1</v>
      </c>
      <c r="AA961">
        <v>0</v>
      </c>
      <c r="AB961">
        <v>0</v>
      </c>
      <c r="AC961">
        <v>0</v>
      </c>
      <c r="AD961">
        <v>1</v>
      </c>
      <c r="AE961">
        <v>0</v>
      </c>
      <c r="AF961">
        <v>1</v>
      </c>
      <c r="AG961">
        <v>0</v>
      </c>
      <c r="AH961">
        <v>0</v>
      </c>
      <c r="AI961">
        <v>1</v>
      </c>
      <c r="AJ961">
        <v>0</v>
      </c>
      <c r="AK961">
        <v>0</v>
      </c>
      <c r="AL961">
        <v>0</v>
      </c>
      <c r="AM961">
        <v>1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1</v>
      </c>
      <c r="BB961">
        <v>0</v>
      </c>
    </row>
    <row r="962" spans="1:55" hidden="1" x14ac:dyDescent="0.35">
      <c r="A962" t="s">
        <v>3570</v>
      </c>
      <c r="C962" t="s">
        <v>3571</v>
      </c>
      <c r="D962" t="s">
        <v>3244</v>
      </c>
      <c r="E962" t="s">
        <v>3257</v>
      </c>
      <c r="F962">
        <v>-41.477921000000002</v>
      </c>
      <c r="G962">
        <v>147.16138900000001</v>
      </c>
      <c r="H962" t="s">
        <v>3572</v>
      </c>
      <c r="I962" t="s">
        <v>79</v>
      </c>
      <c r="J962" t="s">
        <v>80</v>
      </c>
      <c r="K962" t="s">
        <v>80</v>
      </c>
      <c r="L962" t="s">
        <v>81</v>
      </c>
      <c r="M962" s="14">
        <v>7249007</v>
      </c>
      <c r="N962" s="14" t="s">
        <v>93</v>
      </c>
      <c r="O962" s="14" t="e">
        <v>#N/A</v>
      </c>
      <c r="P962" s="7" t="s">
        <v>919</v>
      </c>
      <c r="Q962" s="7" t="s">
        <v>93</v>
      </c>
      <c r="R962" s="7" t="s">
        <v>7</v>
      </c>
      <c r="S962" t="s">
        <v>91</v>
      </c>
      <c r="T962" s="9" t="s">
        <v>13</v>
      </c>
      <c r="U962" s="9" t="s">
        <v>7</v>
      </c>
      <c r="V962" s="19">
        <f>VLOOKUP(A962,Table2[],4,FALSE)</f>
        <v>0</v>
      </c>
      <c r="W962" t="s">
        <v>80</v>
      </c>
      <c r="X962" t="e">
        <v>#N/A</v>
      </c>
      <c r="Y962" t="e">
        <v>#N/A</v>
      </c>
      <c r="Z962" t="e">
        <v>#N/A</v>
      </c>
      <c r="AA962" t="e">
        <v>#N/A</v>
      </c>
      <c r="AB962" t="e">
        <v>#N/A</v>
      </c>
      <c r="AC962" t="e">
        <v>#N/A</v>
      </c>
      <c r="AD962" t="e">
        <v>#N/A</v>
      </c>
      <c r="AE962" t="e">
        <v>#N/A</v>
      </c>
      <c r="AF962" t="e">
        <v>#N/A</v>
      </c>
      <c r="AG962" t="e">
        <v>#N/A</v>
      </c>
      <c r="AH962" t="e">
        <v>#N/A</v>
      </c>
      <c r="AI962" t="e">
        <v>#N/A</v>
      </c>
      <c r="AJ962" t="e">
        <v>#N/A</v>
      </c>
      <c r="AK962" t="e">
        <v>#N/A</v>
      </c>
      <c r="AL962" t="e">
        <v>#N/A</v>
      </c>
      <c r="AM962" t="e">
        <v>#N/A</v>
      </c>
      <c r="AN962" t="e">
        <v>#N/A</v>
      </c>
      <c r="AO962" t="e">
        <v>#N/A</v>
      </c>
      <c r="AP962" t="e">
        <v>#N/A</v>
      </c>
      <c r="AQ962" t="e">
        <v>#N/A</v>
      </c>
      <c r="AR962" t="e">
        <v>#N/A</v>
      </c>
      <c r="AS962" t="e">
        <v>#N/A</v>
      </c>
      <c r="AT962" t="e">
        <v>#N/A</v>
      </c>
      <c r="AU962" t="e">
        <v>#N/A</v>
      </c>
      <c r="AV962" t="e">
        <v>#N/A</v>
      </c>
      <c r="AW962" t="e">
        <v>#N/A</v>
      </c>
      <c r="AX962" t="e">
        <v>#N/A</v>
      </c>
      <c r="AY962" t="e">
        <v>#N/A</v>
      </c>
      <c r="AZ962" t="e">
        <v>#N/A</v>
      </c>
      <c r="BA962" t="e">
        <v>#N/A</v>
      </c>
      <c r="BB962" t="e">
        <v>#N/A</v>
      </c>
    </row>
    <row r="963" spans="1:55" s="11" customFormat="1" hidden="1" x14ac:dyDescent="0.35">
      <c r="A963" s="11" t="s">
        <v>3573</v>
      </c>
      <c r="C963" s="11" t="s">
        <v>3574</v>
      </c>
      <c r="D963" s="11" t="s">
        <v>3244</v>
      </c>
      <c r="E963" s="11" t="s">
        <v>3271</v>
      </c>
      <c r="F963" s="11">
        <v>-41.594909999999999</v>
      </c>
      <c r="G963" s="11">
        <v>145.92757</v>
      </c>
      <c r="I963" s="11" t="s">
        <v>79</v>
      </c>
      <c r="J963" s="11" t="s">
        <v>80</v>
      </c>
      <c r="K963" s="11" t="s">
        <v>80</v>
      </c>
      <c r="L963" s="11" t="s">
        <v>81</v>
      </c>
      <c r="M963" s="14" t="s">
        <v>230</v>
      </c>
      <c r="N963" s="14" t="e">
        <v>#N/A</v>
      </c>
      <c r="O963" s="14" t="e">
        <v>#N/A</v>
      </c>
      <c r="P963" s="7" t="s">
        <v>231</v>
      </c>
      <c r="Q963" s="7" t="s">
        <v>118</v>
      </c>
      <c r="R963" s="7" t="s">
        <v>118</v>
      </c>
      <c r="S963" t="s">
        <v>230</v>
      </c>
      <c r="T963" s="13" t="s">
        <v>15</v>
      </c>
      <c r="U963" s="13" t="s">
        <v>443</v>
      </c>
      <c r="V963" s="20">
        <f>VLOOKUP(A963,Table2[],4,FALSE)</f>
        <v>0</v>
      </c>
      <c r="W963" s="11" t="s">
        <v>3575</v>
      </c>
      <c r="X963" s="11" t="e">
        <v>#N/A</v>
      </c>
      <c r="Y963" s="11" t="e">
        <v>#N/A</v>
      </c>
      <c r="Z963" s="11" t="e">
        <v>#N/A</v>
      </c>
      <c r="AA963" s="11" t="e">
        <v>#N/A</v>
      </c>
      <c r="AB963" s="11" t="e">
        <v>#N/A</v>
      </c>
      <c r="AC963" s="11" t="e">
        <v>#N/A</v>
      </c>
      <c r="AD963" s="11" t="e">
        <v>#N/A</v>
      </c>
      <c r="AE963" s="11" t="e">
        <v>#N/A</v>
      </c>
      <c r="AF963" s="11" t="e">
        <v>#N/A</v>
      </c>
      <c r="AG963" s="11" t="e">
        <v>#N/A</v>
      </c>
      <c r="AH963" s="11" t="e">
        <v>#N/A</v>
      </c>
      <c r="AI963" s="11" t="e">
        <v>#N/A</v>
      </c>
      <c r="AJ963" s="11" t="e">
        <v>#N/A</v>
      </c>
      <c r="AK963" s="11" t="e">
        <v>#N/A</v>
      </c>
      <c r="AL963" s="11" t="e">
        <v>#N/A</v>
      </c>
      <c r="AM963" s="11" t="e">
        <v>#N/A</v>
      </c>
      <c r="AN963" s="11" t="e">
        <v>#N/A</v>
      </c>
      <c r="AO963" s="11" t="e">
        <v>#N/A</v>
      </c>
      <c r="AP963" s="11" t="e">
        <v>#N/A</v>
      </c>
      <c r="AQ963" s="11" t="e">
        <v>#N/A</v>
      </c>
      <c r="AR963" s="11" t="e">
        <v>#N/A</v>
      </c>
      <c r="AS963" s="11" t="e">
        <v>#N/A</v>
      </c>
      <c r="AT963" s="11" t="e">
        <v>#N/A</v>
      </c>
      <c r="AU963" s="11" t="e">
        <v>#N/A</v>
      </c>
      <c r="AV963" s="11" t="e">
        <v>#N/A</v>
      </c>
      <c r="AW963" s="11" t="e">
        <v>#N/A</v>
      </c>
      <c r="AX963" s="11" t="e">
        <v>#N/A</v>
      </c>
      <c r="AY963" s="11" t="e">
        <v>#N/A</v>
      </c>
      <c r="AZ963" s="11" t="e">
        <v>#N/A</v>
      </c>
      <c r="BA963" s="11" t="e">
        <v>#N/A</v>
      </c>
      <c r="BB963" s="11" t="e">
        <v>#N/A</v>
      </c>
      <c r="BC963" s="22" t="s">
        <v>80</v>
      </c>
    </row>
    <row r="964" spans="1:55" x14ac:dyDescent="0.35">
      <c r="A964" t="s">
        <v>3576</v>
      </c>
      <c r="C964" t="s">
        <v>3577</v>
      </c>
      <c r="D964" t="s">
        <v>3244</v>
      </c>
      <c r="E964" t="s">
        <v>3289</v>
      </c>
      <c r="F964">
        <v>-43.377789999999997</v>
      </c>
      <c r="G964">
        <v>146.99377000000001</v>
      </c>
      <c r="H964" t="s">
        <v>3578</v>
      </c>
      <c r="I964" t="s">
        <v>79</v>
      </c>
      <c r="J964" t="s">
        <v>80</v>
      </c>
      <c r="K964" t="s">
        <v>80</v>
      </c>
      <c r="L964" t="s">
        <v>81</v>
      </c>
      <c r="M964" s="14">
        <v>7109003</v>
      </c>
      <c r="N964" s="14" t="s">
        <v>586</v>
      </c>
      <c r="O964" s="14" t="e">
        <v>#N/A</v>
      </c>
      <c r="P964" s="7" t="s">
        <v>919</v>
      </c>
      <c r="Q964" s="7" t="s">
        <v>586</v>
      </c>
      <c r="R964" s="7" t="s">
        <v>6</v>
      </c>
      <c r="S964" t="s">
        <v>631</v>
      </c>
      <c r="T964" s="9" t="s">
        <v>14</v>
      </c>
      <c r="U964" s="9" t="s">
        <v>6</v>
      </c>
      <c r="V964" s="19">
        <f>VLOOKUP(A964,Table2[],4,FALSE)</f>
        <v>0</v>
      </c>
      <c r="W964" t="s">
        <v>80</v>
      </c>
      <c r="X964" t="e">
        <v>#N/A</v>
      </c>
      <c r="Y964" t="e">
        <v>#N/A</v>
      </c>
      <c r="Z964" t="e">
        <v>#N/A</v>
      </c>
      <c r="AA964" t="e">
        <v>#N/A</v>
      </c>
      <c r="AB964" t="e">
        <v>#N/A</v>
      </c>
      <c r="AC964" t="e">
        <v>#N/A</v>
      </c>
      <c r="AD964" t="e">
        <v>#N/A</v>
      </c>
      <c r="AE964" t="e">
        <v>#N/A</v>
      </c>
      <c r="AF964" t="e">
        <v>#N/A</v>
      </c>
      <c r="AG964" t="e">
        <v>#N/A</v>
      </c>
      <c r="AH964" t="e">
        <v>#N/A</v>
      </c>
      <c r="AI964" t="e">
        <v>#N/A</v>
      </c>
      <c r="AJ964" t="e">
        <v>#N/A</v>
      </c>
      <c r="AK964" t="e">
        <v>#N/A</v>
      </c>
      <c r="AL964" t="e">
        <v>#N/A</v>
      </c>
      <c r="AM964" t="e">
        <v>#N/A</v>
      </c>
      <c r="AN964" t="e">
        <v>#N/A</v>
      </c>
      <c r="AO964" t="e">
        <v>#N/A</v>
      </c>
      <c r="AP964" t="e">
        <v>#N/A</v>
      </c>
      <c r="AQ964" t="e">
        <v>#N/A</v>
      </c>
      <c r="AR964" t="e">
        <v>#N/A</v>
      </c>
      <c r="AS964" t="e">
        <v>#N/A</v>
      </c>
      <c r="AT964" t="e">
        <v>#N/A</v>
      </c>
      <c r="AU964" t="e">
        <v>#N/A</v>
      </c>
      <c r="AV964" t="e">
        <v>#N/A</v>
      </c>
      <c r="AW964" t="e">
        <v>#N/A</v>
      </c>
      <c r="AX964" t="e">
        <v>#N/A</v>
      </c>
      <c r="AY964" t="e">
        <v>#N/A</v>
      </c>
      <c r="AZ964" t="e">
        <v>#N/A</v>
      </c>
      <c r="BA964" t="e">
        <v>#N/A</v>
      </c>
      <c r="BB964" t="e">
        <v>#N/A</v>
      </c>
    </row>
    <row r="965" spans="1:55" s="11" customFormat="1" hidden="1" x14ac:dyDescent="0.35">
      <c r="A965" s="11" t="s">
        <v>3579</v>
      </c>
      <c r="C965" s="11" t="s">
        <v>3580</v>
      </c>
      <c r="D965" s="11" t="s">
        <v>3244</v>
      </c>
      <c r="E965" s="11" t="s">
        <v>3257</v>
      </c>
      <c r="F965" s="11">
        <v>-41.446159999999999</v>
      </c>
      <c r="G965" s="11">
        <v>147.14259000000001</v>
      </c>
      <c r="I965" s="11" t="s">
        <v>79</v>
      </c>
      <c r="J965" s="11" t="s">
        <v>80</v>
      </c>
      <c r="K965" s="11" t="s">
        <v>80</v>
      </c>
      <c r="L965" s="11" t="s">
        <v>81</v>
      </c>
      <c r="M965" s="16" t="s">
        <v>230</v>
      </c>
      <c r="N965" s="16" t="e">
        <v>#N/A</v>
      </c>
      <c r="O965" s="16" t="e">
        <v>#N/A</v>
      </c>
      <c r="P965" s="12" t="s">
        <v>231</v>
      </c>
      <c r="Q965" s="12" t="s">
        <v>118</v>
      </c>
      <c r="R965" s="12" t="s">
        <v>300</v>
      </c>
      <c r="S965" s="11" t="s">
        <v>230</v>
      </c>
      <c r="T965" s="13" t="s">
        <v>15</v>
      </c>
      <c r="U965" s="13" t="s">
        <v>301</v>
      </c>
      <c r="V965" s="20">
        <f>VLOOKUP(A965,Table2[],4,FALSE)</f>
        <v>0</v>
      </c>
      <c r="W965" s="11" t="s">
        <v>302</v>
      </c>
      <c r="X965" s="11" t="e">
        <v>#N/A</v>
      </c>
      <c r="Y965" s="11" t="e">
        <v>#N/A</v>
      </c>
      <c r="Z965" s="11" t="e">
        <v>#N/A</v>
      </c>
      <c r="AA965" s="11" t="e">
        <v>#N/A</v>
      </c>
      <c r="AB965" s="11" t="e">
        <v>#N/A</v>
      </c>
      <c r="AC965" s="11" t="e">
        <v>#N/A</v>
      </c>
      <c r="AD965" s="11" t="e">
        <v>#N/A</v>
      </c>
      <c r="AE965" s="11" t="e">
        <v>#N/A</v>
      </c>
      <c r="AF965" s="11" t="e">
        <v>#N/A</v>
      </c>
      <c r="AG965" s="11" t="e">
        <v>#N/A</v>
      </c>
      <c r="AH965" s="11" t="e">
        <v>#N/A</v>
      </c>
      <c r="AI965" s="11" t="e">
        <v>#N/A</v>
      </c>
      <c r="AJ965" s="11" t="e">
        <v>#N/A</v>
      </c>
      <c r="AK965" s="11" t="e">
        <v>#N/A</v>
      </c>
      <c r="AL965" s="11" t="e">
        <v>#N/A</v>
      </c>
      <c r="AM965" s="11" t="e">
        <v>#N/A</v>
      </c>
      <c r="AN965" s="11" t="e">
        <v>#N/A</v>
      </c>
      <c r="AO965" s="11" t="e">
        <v>#N/A</v>
      </c>
      <c r="AP965" s="11" t="e">
        <v>#N/A</v>
      </c>
      <c r="AQ965" s="11" t="e">
        <v>#N/A</v>
      </c>
      <c r="AR965" s="11" t="e">
        <v>#N/A</v>
      </c>
      <c r="AS965" s="11" t="e">
        <v>#N/A</v>
      </c>
      <c r="AT965" s="11" t="e">
        <v>#N/A</v>
      </c>
      <c r="AU965" s="11" t="e">
        <v>#N/A</v>
      </c>
      <c r="AV965" s="11" t="e">
        <v>#N/A</v>
      </c>
      <c r="AW965" s="11" t="e">
        <v>#N/A</v>
      </c>
      <c r="AX965" s="11" t="e">
        <v>#N/A</v>
      </c>
      <c r="AY965" s="11" t="e">
        <v>#N/A</v>
      </c>
      <c r="AZ965" s="11" t="e">
        <v>#N/A</v>
      </c>
      <c r="BA965" s="11" t="e">
        <v>#N/A</v>
      </c>
      <c r="BB965" s="11" t="e">
        <v>#N/A</v>
      </c>
      <c r="BC965" s="22" t="s">
        <v>80</v>
      </c>
    </row>
    <row r="966" spans="1:55" x14ac:dyDescent="0.35">
      <c r="A966" t="s">
        <v>3581</v>
      </c>
      <c r="C966" t="s">
        <v>3582</v>
      </c>
      <c r="D966" t="s">
        <v>3244</v>
      </c>
      <c r="E966" t="s">
        <v>3253</v>
      </c>
      <c r="F966">
        <v>-41.357436</v>
      </c>
      <c r="G966">
        <v>148.237662</v>
      </c>
      <c r="H966" t="s">
        <v>3583</v>
      </c>
      <c r="I966" t="s">
        <v>79</v>
      </c>
      <c r="J966" t="s">
        <v>80</v>
      </c>
      <c r="K966" t="s">
        <v>80</v>
      </c>
      <c r="L966" t="s">
        <v>81</v>
      </c>
      <c r="M966" s="14">
        <v>7216006</v>
      </c>
      <c r="N966" s="14" t="s">
        <v>585</v>
      </c>
      <c r="O966" s="14" t="s">
        <v>157</v>
      </c>
      <c r="P966" s="7" t="s">
        <v>92</v>
      </c>
      <c r="Q966" s="7" t="s">
        <v>163</v>
      </c>
      <c r="R966" s="7" t="s">
        <v>6</v>
      </c>
      <c r="S966" t="s">
        <v>163</v>
      </c>
      <c r="T966" s="9" t="s">
        <v>15</v>
      </c>
      <c r="U966" s="9" t="s">
        <v>6</v>
      </c>
      <c r="V966" s="19">
        <f>VLOOKUP(A966,Table2[],4,FALSE)</f>
        <v>3</v>
      </c>
      <c r="W966" t="s">
        <v>8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1</v>
      </c>
      <c r="AE966">
        <v>0</v>
      </c>
      <c r="AF966">
        <v>2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1</v>
      </c>
      <c r="BB966">
        <v>0</v>
      </c>
    </row>
    <row r="967" spans="1:55" hidden="1" x14ac:dyDescent="0.35">
      <c r="A967" t="s">
        <v>3584</v>
      </c>
      <c r="C967" t="s">
        <v>3585</v>
      </c>
      <c r="D967" t="s">
        <v>3244</v>
      </c>
      <c r="E967" t="s">
        <v>3253</v>
      </c>
      <c r="F967">
        <v>-41.448382000000002</v>
      </c>
      <c r="G967">
        <v>148.254389</v>
      </c>
      <c r="H967" t="s">
        <v>3586</v>
      </c>
      <c r="I967" t="s">
        <v>79</v>
      </c>
      <c r="J967" t="s">
        <v>80</v>
      </c>
      <c r="K967" t="s">
        <v>80</v>
      </c>
      <c r="L967" t="s">
        <v>81</v>
      </c>
      <c r="M967" s="14">
        <v>7215010</v>
      </c>
      <c r="N967" s="14" t="s">
        <v>180</v>
      </c>
      <c r="O967" s="14" t="s">
        <v>91</v>
      </c>
      <c r="P967" s="7" t="s">
        <v>92</v>
      </c>
      <c r="Q967" s="7" t="s">
        <v>93</v>
      </c>
      <c r="R967" s="7" t="s">
        <v>6</v>
      </c>
      <c r="S967" t="s">
        <v>91</v>
      </c>
      <c r="T967" s="9" t="s">
        <v>13</v>
      </c>
      <c r="U967" s="9" t="s">
        <v>6</v>
      </c>
      <c r="V967" s="19">
        <f>VLOOKUP(A967,Table2[],4,FALSE)</f>
        <v>3</v>
      </c>
      <c r="W967" t="s">
        <v>8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1</v>
      </c>
      <c r="AD967">
        <v>1</v>
      </c>
      <c r="AE967">
        <v>0</v>
      </c>
      <c r="AF967">
        <v>3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1</v>
      </c>
      <c r="BB967">
        <v>0</v>
      </c>
    </row>
    <row r="968" spans="1:55" hidden="1" x14ac:dyDescent="0.35">
      <c r="A968" t="s">
        <v>3587</v>
      </c>
      <c r="C968" t="s">
        <v>3588</v>
      </c>
      <c r="D968" t="s">
        <v>3244</v>
      </c>
      <c r="E968" t="s">
        <v>3253</v>
      </c>
      <c r="F968">
        <v>-41.584440000000001</v>
      </c>
      <c r="G968">
        <v>148.18453</v>
      </c>
      <c r="H968" t="s">
        <v>3589</v>
      </c>
      <c r="I968" t="s">
        <v>79</v>
      </c>
      <c r="J968" t="s">
        <v>80</v>
      </c>
      <c r="K968" t="s">
        <v>80</v>
      </c>
      <c r="L968" t="s">
        <v>81</v>
      </c>
      <c r="M968" s="14">
        <v>7215007</v>
      </c>
      <c r="N968" s="14" t="s">
        <v>3590</v>
      </c>
      <c r="O968" s="14" t="s">
        <v>91</v>
      </c>
      <c r="P968" s="7" t="s">
        <v>92</v>
      </c>
      <c r="Q968" s="7" t="s">
        <v>93</v>
      </c>
      <c r="R968" s="7" t="s">
        <v>6</v>
      </c>
      <c r="S968" t="s">
        <v>91</v>
      </c>
      <c r="T968" s="9" t="s">
        <v>13</v>
      </c>
      <c r="U968" s="9" t="s">
        <v>6</v>
      </c>
      <c r="V968" s="19">
        <f>VLOOKUP(A968,Table2[],4,FALSE)</f>
        <v>3</v>
      </c>
      <c r="W968" t="s">
        <v>8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1</v>
      </c>
      <c r="AD968">
        <v>1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1</v>
      </c>
      <c r="BB968">
        <v>0</v>
      </c>
    </row>
    <row r="969" spans="1:55" hidden="1" x14ac:dyDescent="0.35">
      <c r="A969" t="s">
        <v>3591</v>
      </c>
      <c r="C969" t="s">
        <v>3592</v>
      </c>
      <c r="D969" t="s">
        <v>3244</v>
      </c>
      <c r="E969" t="s">
        <v>3253</v>
      </c>
      <c r="F969">
        <v>-41.645912979999999</v>
      </c>
      <c r="G969">
        <v>147.96470450000001</v>
      </c>
      <c r="H969" t="s">
        <v>3593</v>
      </c>
      <c r="I969" t="s">
        <v>79</v>
      </c>
      <c r="J969" t="s">
        <v>80</v>
      </c>
      <c r="K969" t="s">
        <v>80</v>
      </c>
      <c r="L969" t="s">
        <v>81</v>
      </c>
      <c r="M969" s="14">
        <v>7214001</v>
      </c>
      <c r="N969" s="14" t="s">
        <v>722</v>
      </c>
      <c r="O969" s="14" t="s">
        <v>91</v>
      </c>
      <c r="P969" s="7" t="s">
        <v>92</v>
      </c>
      <c r="Q969" s="7" t="s">
        <v>93</v>
      </c>
      <c r="R969" s="7" t="s">
        <v>92</v>
      </c>
      <c r="S969" t="s">
        <v>91</v>
      </c>
      <c r="T969" s="9" t="s">
        <v>13</v>
      </c>
      <c r="U969" s="9" t="s">
        <v>6</v>
      </c>
      <c r="V969" s="19">
        <f>VLOOKUP(A969,Table2[],4,FALSE)</f>
        <v>3</v>
      </c>
      <c r="W969" t="s">
        <v>80</v>
      </c>
      <c r="X969">
        <v>0</v>
      </c>
      <c r="Y969">
        <v>0</v>
      </c>
      <c r="Z969">
        <v>0</v>
      </c>
      <c r="AA969">
        <v>1</v>
      </c>
      <c r="AB969">
        <v>0</v>
      </c>
      <c r="AC969">
        <v>1</v>
      </c>
      <c r="AD969">
        <v>1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</v>
      </c>
      <c r="BB969">
        <v>0</v>
      </c>
    </row>
    <row r="970" spans="1:55" x14ac:dyDescent="0.35">
      <c r="A970" t="s">
        <v>3594</v>
      </c>
      <c r="C970" t="s">
        <v>3595</v>
      </c>
      <c r="D970" t="s">
        <v>3244</v>
      </c>
      <c r="E970" t="s">
        <v>3430</v>
      </c>
      <c r="F970">
        <v>-41.88124294</v>
      </c>
      <c r="G970">
        <v>148.2961493</v>
      </c>
      <c r="H970" t="s">
        <v>3596</v>
      </c>
      <c r="I970" t="s">
        <v>79</v>
      </c>
      <c r="J970" t="s">
        <v>80</v>
      </c>
      <c r="K970" t="s">
        <v>80</v>
      </c>
      <c r="L970" t="s">
        <v>80</v>
      </c>
      <c r="M970" s="14">
        <v>7215003</v>
      </c>
      <c r="N970" s="14" t="s">
        <v>1101</v>
      </c>
      <c r="O970" s="14" t="s">
        <v>563</v>
      </c>
      <c r="P970" s="7" t="s">
        <v>92</v>
      </c>
      <c r="Q970" s="7" t="s">
        <v>563</v>
      </c>
      <c r="R970" s="7" t="s">
        <v>6</v>
      </c>
      <c r="S970" t="s">
        <v>563</v>
      </c>
      <c r="T970" s="9" t="s">
        <v>15</v>
      </c>
      <c r="U970" s="9" t="s">
        <v>6</v>
      </c>
      <c r="V970" s="19">
        <f>VLOOKUP(A970,Table2[],4,FALSE)</f>
        <v>3</v>
      </c>
      <c r="W970" t="s">
        <v>8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1</v>
      </c>
      <c r="AD970">
        <v>1</v>
      </c>
      <c r="AE970">
        <v>0</v>
      </c>
      <c r="AF970">
        <v>5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1</v>
      </c>
      <c r="BB970">
        <v>0</v>
      </c>
    </row>
    <row r="971" spans="1:55" x14ac:dyDescent="0.35">
      <c r="A971" t="s">
        <v>3597</v>
      </c>
      <c r="C971" t="s">
        <v>3598</v>
      </c>
      <c r="D971" t="s">
        <v>3244</v>
      </c>
      <c r="E971" t="s">
        <v>3430</v>
      </c>
      <c r="F971">
        <v>-42.121563000000002</v>
      </c>
      <c r="G971">
        <v>148.29195000000001</v>
      </c>
      <c r="H971" t="s">
        <v>3599</v>
      </c>
      <c r="I971" t="s">
        <v>79</v>
      </c>
      <c r="J971" t="s">
        <v>80</v>
      </c>
      <c r="K971" t="s">
        <v>80</v>
      </c>
      <c r="L971" t="s">
        <v>81</v>
      </c>
      <c r="M971" s="14">
        <v>7215013</v>
      </c>
      <c r="N971" s="14" t="s">
        <v>608</v>
      </c>
      <c r="O971" s="14" t="s">
        <v>14</v>
      </c>
      <c r="P971" s="7" t="s">
        <v>84</v>
      </c>
      <c r="Q971" s="7" t="s">
        <v>586</v>
      </c>
      <c r="R971" s="7" t="s">
        <v>118</v>
      </c>
      <c r="S971" t="s">
        <v>14</v>
      </c>
      <c r="T971" s="9" t="s">
        <v>14</v>
      </c>
      <c r="U971" s="9" t="s">
        <v>7</v>
      </c>
      <c r="V971" s="19">
        <f>VLOOKUP(A971,Table2[],4,FALSE)</f>
        <v>3</v>
      </c>
      <c r="W971" t="s">
        <v>80</v>
      </c>
      <c r="X971">
        <v>0</v>
      </c>
      <c r="Y971">
        <v>0</v>
      </c>
      <c r="Z971">
        <v>1</v>
      </c>
      <c r="AA971">
        <v>0</v>
      </c>
      <c r="AB971">
        <v>0</v>
      </c>
      <c r="AC971">
        <v>0</v>
      </c>
      <c r="AD971">
        <v>1</v>
      </c>
      <c r="AE971">
        <v>0</v>
      </c>
      <c r="AF971">
        <v>2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1</v>
      </c>
      <c r="BB971">
        <v>0</v>
      </c>
    </row>
    <row r="972" spans="1:55" hidden="1" x14ac:dyDescent="0.35">
      <c r="A972" t="s">
        <v>3600</v>
      </c>
      <c r="C972" t="s">
        <v>3601</v>
      </c>
      <c r="D972" t="s">
        <v>3244</v>
      </c>
      <c r="E972" t="s">
        <v>3430</v>
      </c>
      <c r="F972">
        <v>-42.143427000000003</v>
      </c>
      <c r="G972">
        <v>148.03766300000001</v>
      </c>
      <c r="H972" t="s">
        <v>3602</v>
      </c>
      <c r="I972" t="s">
        <v>79</v>
      </c>
      <c r="J972" t="s">
        <v>80</v>
      </c>
      <c r="K972" t="s">
        <v>80</v>
      </c>
      <c r="L972" t="s">
        <v>81</v>
      </c>
      <c r="M972" s="14">
        <v>7190009</v>
      </c>
      <c r="N972" s="14" t="s">
        <v>3590</v>
      </c>
      <c r="O972" s="14" t="s">
        <v>91</v>
      </c>
      <c r="P972" s="7" t="s">
        <v>92</v>
      </c>
      <c r="Q972" s="7" t="s">
        <v>93</v>
      </c>
      <c r="R972" s="7" t="s">
        <v>6</v>
      </c>
      <c r="S972" t="s">
        <v>91</v>
      </c>
      <c r="T972" s="9" t="s">
        <v>13</v>
      </c>
      <c r="U972" s="9" t="s">
        <v>6</v>
      </c>
      <c r="V972" s="19">
        <f>VLOOKUP(A972,Table2[],4,FALSE)</f>
        <v>3</v>
      </c>
      <c r="W972" t="s">
        <v>8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1</v>
      </c>
      <c r="AE972">
        <v>1</v>
      </c>
      <c r="AF972">
        <v>2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1</v>
      </c>
      <c r="BA972">
        <v>1</v>
      </c>
      <c r="BB972">
        <v>0</v>
      </c>
    </row>
    <row r="973" spans="1:55" hidden="1" x14ac:dyDescent="0.35">
      <c r="A973" t="s">
        <v>3603</v>
      </c>
      <c r="C973" t="s">
        <v>3604</v>
      </c>
      <c r="D973" t="s">
        <v>3244</v>
      </c>
      <c r="E973" t="s">
        <v>3430</v>
      </c>
      <c r="F973">
        <v>-42.522432969999997</v>
      </c>
      <c r="G973">
        <v>147.9504048</v>
      </c>
      <c r="H973" t="s">
        <v>3605</v>
      </c>
      <c r="I973" t="s">
        <v>79</v>
      </c>
      <c r="J973" t="s">
        <v>80</v>
      </c>
      <c r="K973" t="s">
        <v>80</v>
      </c>
      <c r="L973" t="s">
        <v>80</v>
      </c>
      <c r="M973" s="14">
        <v>7190012</v>
      </c>
      <c r="N973" s="14" t="s">
        <v>2172</v>
      </c>
      <c r="O973" s="14" t="s">
        <v>91</v>
      </c>
      <c r="P973" s="7" t="s">
        <v>84</v>
      </c>
      <c r="Q973" s="7" t="s">
        <v>93</v>
      </c>
      <c r="R973" s="7" t="s">
        <v>92</v>
      </c>
      <c r="S973" t="s">
        <v>91</v>
      </c>
      <c r="T973" s="9" t="s">
        <v>13</v>
      </c>
      <c r="U973" s="9" t="s">
        <v>7</v>
      </c>
      <c r="V973" s="19">
        <f>VLOOKUP(A973,Table2[],4,FALSE)</f>
        <v>3</v>
      </c>
      <c r="W973" t="s">
        <v>8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4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1</v>
      </c>
      <c r="BB973">
        <v>0</v>
      </c>
    </row>
    <row r="974" spans="1:55" hidden="1" x14ac:dyDescent="0.35">
      <c r="A974" t="s">
        <v>3606</v>
      </c>
      <c r="C974" t="s">
        <v>3607</v>
      </c>
      <c r="D974" t="s">
        <v>3244</v>
      </c>
      <c r="E974" t="s">
        <v>3430</v>
      </c>
      <c r="F974">
        <v>-42.601455999999999</v>
      </c>
      <c r="G974">
        <v>147.718862</v>
      </c>
      <c r="H974" t="s">
        <v>3608</v>
      </c>
      <c r="I974" t="s">
        <v>79</v>
      </c>
      <c r="J974" t="s">
        <v>80</v>
      </c>
      <c r="K974" t="s">
        <v>80</v>
      </c>
      <c r="L974" t="s">
        <v>80</v>
      </c>
      <c r="M974" s="14">
        <v>7190011</v>
      </c>
      <c r="N974" s="14" t="s">
        <v>2172</v>
      </c>
      <c r="O974" s="14" t="s">
        <v>91</v>
      </c>
      <c r="P974" s="7" t="s">
        <v>84</v>
      </c>
      <c r="Q974" s="7" t="s">
        <v>93</v>
      </c>
      <c r="R974" s="7" t="s">
        <v>92</v>
      </c>
      <c r="S974" t="s">
        <v>91</v>
      </c>
      <c r="T974" s="9" t="s">
        <v>13</v>
      </c>
      <c r="U974" s="9" t="s">
        <v>7</v>
      </c>
      <c r="V974" s="19">
        <f>VLOOKUP(A974,Table2[],4,FALSE)</f>
        <v>3</v>
      </c>
      <c r="W974" t="s">
        <v>8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1</v>
      </c>
      <c r="AD974">
        <v>1</v>
      </c>
      <c r="AE974">
        <v>0</v>
      </c>
      <c r="AF974">
        <v>1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</v>
      </c>
      <c r="BB974">
        <v>0</v>
      </c>
    </row>
    <row r="975" spans="1:55" hidden="1" x14ac:dyDescent="0.35">
      <c r="A975" t="s">
        <v>3609</v>
      </c>
      <c r="C975" t="s">
        <v>3610</v>
      </c>
      <c r="D975" t="s">
        <v>3244</v>
      </c>
      <c r="E975" t="s">
        <v>3465</v>
      </c>
      <c r="F975">
        <v>-42.827612999999999</v>
      </c>
      <c r="G975">
        <v>147.79653500000001</v>
      </c>
      <c r="H975" t="s">
        <v>3611</v>
      </c>
      <c r="I975" t="s">
        <v>79</v>
      </c>
      <c r="J975" t="s">
        <v>80</v>
      </c>
      <c r="K975" t="s">
        <v>80</v>
      </c>
      <c r="L975" t="s">
        <v>81</v>
      </c>
      <c r="M975" s="14">
        <v>7174001</v>
      </c>
      <c r="N975" s="14" t="s">
        <v>3612</v>
      </c>
      <c r="O975" s="14" t="s">
        <v>91</v>
      </c>
      <c r="P975" s="7" t="s">
        <v>718</v>
      </c>
      <c r="Q975" s="7" t="s">
        <v>93</v>
      </c>
      <c r="R975" s="7" t="s">
        <v>92</v>
      </c>
      <c r="S975" t="s">
        <v>91</v>
      </c>
      <c r="T975" s="9" t="s">
        <v>13</v>
      </c>
      <c r="U975" s="9" t="s">
        <v>6</v>
      </c>
      <c r="V975" s="19">
        <f>VLOOKUP(A975,Table2[],4,FALSE)</f>
        <v>3</v>
      </c>
      <c r="W975" t="s">
        <v>80</v>
      </c>
      <c r="X975">
        <v>0</v>
      </c>
      <c r="Y975">
        <v>0</v>
      </c>
      <c r="Z975">
        <v>1</v>
      </c>
      <c r="AA975">
        <v>1</v>
      </c>
      <c r="AB975">
        <v>0</v>
      </c>
      <c r="AC975">
        <v>0</v>
      </c>
      <c r="AD975">
        <v>1</v>
      </c>
      <c r="AE975">
        <v>1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1</v>
      </c>
      <c r="BA975">
        <v>1</v>
      </c>
      <c r="BB975">
        <v>0</v>
      </c>
    </row>
    <row r="976" spans="1:55" hidden="1" x14ac:dyDescent="0.35">
      <c r="A976" t="s">
        <v>3613</v>
      </c>
      <c r="C976" t="s">
        <v>3614</v>
      </c>
      <c r="D976" t="s">
        <v>3244</v>
      </c>
      <c r="E976" t="s">
        <v>3430</v>
      </c>
      <c r="F976">
        <v>-42.352690000000003</v>
      </c>
      <c r="G976">
        <v>147.98167000000001</v>
      </c>
      <c r="H976" t="s">
        <v>3615</v>
      </c>
      <c r="I976" t="s">
        <v>79</v>
      </c>
      <c r="J976" t="s">
        <v>80</v>
      </c>
      <c r="K976" t="s">
        <v>80</v>
      </c>
      <c r="L976" t="s">
        <v>80</v>
      </c>
      <c r="M976" s="14">
        <v>7190010</v>
      </c>
      <c r="N976" s="14" t="s">
        <v>812</v>
      </c>
      <c r="O976" s="14" t="s">
        <v>91</v>
      </c>
      <c r="P976" s="7" t="s">
        <v>84</v>
      </c>
      <c r="Q976" s="7" t="s">
        <v>93</v>
      </c>
      <c r="R976" s="7" t="s">
        <v>92</v>
      </c>
      <c r="S976" t="s">
        <v>91</v>
      </c>
      <c r="T976" s="9" t="s">
        <v>13</v>
      </c>
      <c r="U976" s="9" t="s">
        <v>7</v>
      </c>
      <c r="V976" s="19">
        <f>VLOOKUP(A976,Table2[],4,FALSE)</f>
        <v>3</v>
      </c>
      <c r="W976" t="s">
        <v>8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0</v>
      </c>
      <c r="AF976">
        <v>2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1</v>
      </c>
      <c r="BB976">
        <v>0</v>
      </c>
    </row>
    <row r="977" spans="1:54" x14ac:dyDescent="0.35">
      <c r="A977" t="s">
        <v>3616</v>
      </c>
      <c r="C977" t="s">
        <v>3617</v>
      </c>
      <c r="D977" t="s">
        <v>3244</v>
      </c>
      <c r="E977" t="s">
        <v>3430</v>
      </c>
      <c r="F977">
        <v>-43.007399999999997</v>
      </c>
      <c r="G977">
        <v>147.92250000000001</v>
      </c>
      <c r="H977" t="s">
        <v>3618</v>
      </c>
      <c r="I977" t="s">
        <v>79</v>
      </c>
      <c r="J977" t="s">
        <v>80</v>
      </c>
      <c r="K977" t="s">
        <v>80</v>
      </c>
      <c r="L977" t="s">
        <v>81</v>
      </c>
      <c r="M977" s="14">
        <v>7179002</v>
      </c>
      <c r="N977" s="14" t="s">
        <v>608</v>
      </c>
      <c r="O977" s="14" t="s">
        <v>631</v>
      </c>
      <c r="P977" s="7" t="s">
        <v>84</v>
      </c>
      <c r="Q977" s="7" t="s">
        <v>586</v>
      </c>
      <c r="R977" s="7" t="s">
        <v>422</v>
      </c>
      <c r="S977" t="s">
        <v>586</v>
      </c>
      <c r="T977" s="9" t="s">
        <v>14</v>
      </c>
      <c r="U977" s="9" t="s">
        <v>7</v>
      </c>
      <c r="V977" s="19">
        <f>VLOOKUP(A977,Table2[],4,FALSE)</f>
        <v>3</v>
      </c>
      <c r="W977" t="s">
        <v>80</v>
      </c>
      <c r="X977">
        <v>0</v>
      </c>
      <c r="Y977">
        <v>0</v>
      </c>
      <c r="Z977">
        <v>1</v>
      </c>
      <c r="AA977">
        <v>0</v>
      </c>
      <c r="AB977">
        <v>0</v>
      </c>
      <c r="AC977">
        <v>0</v>
      </c>
      <c r="AD977">
        <v>1</v>
      </c>
      <c r="AE977">
        <v>0</v>
      </c>
      <c r="AF977">
        <v>2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</v>
      </c>
      <c r="BB977">
        <v>0</v>
      </c>
    </row>
    <row r="978" spans="1:54" hidden="1" x14ac:dyDescent="0.35">
      <c r="A978" t="s">
        <v>3619</v>
      </c>
      <c r="C978" t="s">
        <v>3620</v>
      </c>
      <c r="D978" t="s">
        <v>3244</v>
      </c>
      <c r="E978" t="s">
        <v>3430</v>
      </c>
      <c r="F978">
        <v>-43.150449999999999</v>
      </c>
      <c r="G978">
        <v>147.81918300000001</v>
      </c>
      <c r="H978" t="s">
        <v>3621</v>
      </c>
      <c r="I978" t="s">
        <v>79</v>
      </c>
      <c r="J978" t="s">
        <v>80</v>
      </c>
      <c r="K978" t="s">
        <v>80</v>
      </c>
      <c r="L978" t="s">
        <v>81</v>
      </c>
      <c r="M978" s="14">
        <v>7182001</v>
      </c>
      <c r="N978" s="14" t="s">
        <v>463</v>
      </c>
      <c r="O978" s="14" t="s">
        <v>83</v>
      </c>
      <c r="P978" s="7" t="s">
        <v>92</v>
      </c>
      <c r="Q978" s="7" t="s">
        <v>12</v>
      </c>
      <c r="R978" s="7" t="s">
        <v>99</v>
      </c>
      <c r="S978" t="s">
        <v>12</v>
      </c>
      <c r="T978" s="9" t="s">
        <v>12</v>
      </c>
      <c r="U978" s="9" t="s">
        <v>6</v>
      </c>
      <c r="V978" s="19">
        <f>VLOOKUP(A978,Table2[],4,FALSE)</f>
        <v>3</v>
      </c>
      <c r="W978" t="s">
        <v>8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1</v>
      </c>
      <c r="AD978">
        <v>1</v>
      </c>
      <c r="AE978">
        <v>1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1</v>
      </c>
      <c r="BB978">
        <v>0</v>
      </c>
    </row>
    <row r="979" spans="1:54" hidden="1" x14ac:dyDescent="0.35">
      <c r="A979" t="s">
        <v>3622</v>
      </c>
      <c r="C979" t="s">
        <v>3623</v>
      </c>
      <c r="D979" t="s">
        <v>3244</v>
      </c>
      <c r="E979" t="s">
        <v>3289</v>
      </c>
      <c r="F979">
        <v>-43.175109999999997</v>
      </c>
      <c r="G979">
        <v>147.21816200000001</v>
      </c>
      <c r="H979" t="s">
        <v>3624</v>
      </c>
      <c r="I979" t="s">
        <v>79</v>
      </c>
      <c r="J979" t="s">
        <v>80</v>
      </c>
      <c r="K979" t="s">
        <v>80</v>
      </c>
      <c r="L979" t="s">
        <v>81</v>
      </c>
      <c r="M979" s="14">
        <v>7162001</v>
      </c>
      <c r="N979" s="14" t="s">
        <v>709</v>
      </c>
      <c r="O979" s="14" t="s">
        <v>91</v>
      </c>
      <c r="P979" s="7" t="s">
        <v>84</v>
      </c>
      <c r="Q979" s="7" t="s">
        <v>93</v>
      </c>
      <c r="R979" s="7" t="s">
        <v>92</v>
      </c>
      <c r="S979" t="s">
        <v>91</v>
      </c>
      <c r="T979" s="9" t="s">
        <v>13</v>
      </c>
      <c r="U979" s="9" t="s">
        <v>7</v>
      </c>
      <c r="V979" s="19">
        <f>VLOOKUP(A979,Table2[],4,FALSE)</f>
        <v>3</v>
      </c>
      <c r="W979" t="s">
        <v>8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1</v>
      </c>
      <c r="AE979">
        <v>0</v>
      </c>
      <c r="AF979">
        <v>1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1</v>
      </c>
      <c r="BB979">
        <v>0</v>
      </c>
    </row>
    <row r="980" spans="1:54" x14ac:dyDescent="0.35">
      <c r="A980" t="s">
        <v>3625</v>
      </c>
      <c r="C980" t="s">
        <v>3626</v>
      </c>
      <c r="D980" t="s">
        <v>3244</v>
      </c>
      <c r="E980" t="s">
        <v>3289</v>
      </c>
      <c r="F980">
        <v>-43.168754</v>
      </c>
      <c r="G980">
        <v>147.065867</v>
      </c>
      <c r="H980" t="s">
        <v>3627</v>
      </c>
      <c r="I980" t="s">
        <v>79</v>
      </c>
      <c r="J980" t="s">
        <v>80</v>
      </c>
      <c r="K980" t="s">
        <v>80</v>
      </c>
      <c r="L980" t="s">
        <v>81</v>
      </c>
      <c r="M980" s="14">
        <v>7112003</v>
      </c>
      <c r="N980" s="14" t="s">
        <v>1656</v>
      </c>
      <c r="O980" s="14" t="s">
        <v>563</v>
      </c>
      <c r="P980" s="7" t="s">
        <v>92</v>
      </c>
      <c r="Q980" s="7" t="s">
        <v>563</v>
      </c>
      <c r="R980" s="7" t="s">
        <v>6</v>
      </c>
      <c r="S980" t="s">
        <v>563</v>
      </c>
      <c r="T980" s="9" t="s">
        <v>15</v>
      </c>
      <c r="U980" s="9" t="s">
        <v>6</v>
      </c>
      <c r="V980" s="19">
        <f>VLOOKUP(A980,Table2[],4,FALSE)</f>
        <v>3</v>
      </c>
      <c r="W980" t="s">
        <v>80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1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1</v>
      </c>
      <c r="BB980">
        <v>0</v>
      </c>
    </row>
    <row r="981" spans="1:54" x14ac:dyDescent="0.35">
      <c r="A981" t="s">
        <v>3628</v>
      </c>
      <c r="C981" t="s">
        <v>3629</v>
      </c>
      <c r="D981" t="s">
        <v>3244</v>
      </c>
      <c r="E981" t="s">
        <v>3289</v>
      </c>
      <c r="F981">
        <v>-43.310594000000002</v>
      </c>
      <c r="G981">
        <v>147.005504</v>
      </c>
      <c r="H981" t="s">
        <v>3630</v>
      </c>
      <c r="I981" t="s">
        <v>79</v>
      </c>
      <c r="J981" t="s">
        <v>80</v>
      </c>
      <c r="K981" t="s">
        <v>80</v>
      </c>
      <c r="L981" t="s">
        <v>81</v>
      </c>
      <c r="M981" s="14">
        <v>7117002</v>
      </c>
      <c r="N981" s="14" t="s">
        <v>3631</v>
      </c>
      <c r="O981" s="14" t="s">
        <v>723</v>
      </c>
      <c r="P981" s="7" t="s">
        <v>123</v>
      </c>
      <c r="Q981" s="7" t="s">
        <v>563</v>
      </c>
      <c r="R981" s="7" t="s">
        <v>118</v>
      </c>
      <c r="S981" t="s">
        <v>563</v>
      </c>
      <c r="T981" s="9" t="s">
        <v>15</v>
      </c>
      <c r="U981" s="9" t="s">
        <v>4</v>
      </c>
      <c r="V981" s="19">
        <f>VLOOKUP(A981,Table2[],4,FALSE)</f>
        <v>3</v>
      </c>
      <c r="W981" t="s">
        <v>8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1</v>
      </c>
      <c r="AD981">
        <v>1</v>
      </c>
      <c r="AE981">
        <v>0</v>
      </c>
      <c r="AF981">
        <v>1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1</v>
      </c>
      <c r="BB981">
        <v>0</v>
      </c>
    </row>
    <row r="982" spans="1:54" x14ac:dyDescent="0.35">
      <c r="A982" t="s">
        <v>3632</v>
      </c>
      <c r="C982" t="s">
        <v>3633</v>
      </c>
      <c r="D982" t="s">
        <v>3244</v>
      </c>
      <c r="E982" t="s">
        <v>3289</v>
      </c>
      <c r="F982">
        <v>-43.147629999999999</v>
      </c>
      <c r="G982">
        <v>146.93812</v>
      </c>
      <c r="H982" t="s">
        <v>3634</v>
      </c>
      <c r="I982" t="s">
        <v>79</v>
      </c>
      <c r="J982" t="s">
        <v>80</v>
      </c>
      <c r="K982" t="s">
        <v>80</v>
      </c>
      <c r="L982" t="s">
        <v>81</v>
      </c>
      <c r="M982" s="14">
        <v>7116002</v>
      </c>
      <c r="N982" s="14" t="s">
        <v>3635</v>
      </c>
      <c r="O982" s="14" t="s">
        <v>563</v>
      </c>
      <c r="P982" s="7" t="s">
        <v>92</v>
      </c>
      <c r="Q982" s="7" t="s">
        <v>563</v>
      </c>
      <c r="R982" s="7" t="s">
        <v>92</v>
      </c>
      <c r="S982" t="s">
        <v>563</v>
      </c>
      <c r="T982" s="9" t="s">
        <v>15</v>
      </c>
      <c r="U982" s="9" t="s">
        <v>6</v>
      </c>
      <c r="V982" s="19">
        <f>VLOOKUP(A982,Table2[],4,FALSE)</f>
        <v>3</v>
      </c>
      <c r="W982" t="s">
        <v>8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1</v>
      </c>
      <c r="AE982">
        <v>0</v>
      </c>
      <c r="AF982">
        <v>1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1</v>
      </c>
      <c r="BB982">
        <v>0</v>
      </c>
    </row>
    <row r="983" spans="1:54" hidden="1" x14ac:dyDescent="0.35">
      <c r="A983" t="s">
        <v>3636</v>
      </c>
      <c r="C983" t="s">
        <v>3637</v>
      </c>
      <c r="D983" t="s">
        <v>3244</v>
      </c>
      <c r="E983" t="s">
        <v>3271</v>
      </c>
      <c r="F983">
        <v>-41.372658430000001</v>
      </c>
      <c r="G983">
        <v>146.32878260000001</v>
      </c>
      <c r="H983" t="s">
        <v>3638</v>
      </c>
      <c r="I983" t="s">
        <v>79</v>
      </c>
      <c r="J983" t="s">
        <v>80</v>
      </c>
      <c r="K983" t="s">
        <v>80</v>
      </c>
      <c r="L983" t="s">
        <v>81</v>
      </c>
      <c r="M983" s="14">
        <v>7306008</v>
      </c>
      <c r="N983" s="14" t="s">
        <v>2239</v>
      </c>
      <c r="O983" s="14" t="s">
        <v>91</v>
      </c>
      <c r="P983" s="7" t="s">
        <v>84</v>
      </c>
      <c r="Q983" s="7" t="s">
        <v>93</v>
      </c>
      <c r="R983" s="7" t="s">
        <v>92</v>
      </c>
      <c r="S983" t="s">
        <v>91</v>
      </c>
      <c r="T983" s="9" t="s">
        <v>13</v>
      </c>
      <c r="U983" s="9" t="s">
        <v>7</v>
      </c>
      <c r="V983" s="19">
        <f>VLOOKUP(A983,Table2[],4,FALSE)</f>
        <v>3</v>
      </c>
      <c r="W983" t="s">
        <v>80</v>
      </c>
      <c r="X983">
        <v>0</v>
      </c>
      <c r="Y983">
        <v>0</v>
      </c>
      <c r="Z983">
        <v>1</v>
      </c>
      <c r="AA983">
        <v>0</v>
      </c>
      <c r="AB983">
        <v>0</v>
      </c>
      <c r="AC983">
        <v>1</v>
      </c>
      <c r="AD983">
        <v>1</v>
      </c>
      <c r="AE983">
        <v>0</v>
      </c>
      <c r="AF983">
        <v>1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1</v>
      </c>
      <c r="BB983">
        <v>0</v>
      </c>
    </row>
    <row r="984" spans="1:54" hidden="1" x14ac:dyDescent="0.35">
      <c r="A984" t="s">
        <v>3639</v>
      </c>
      <c r="C984" t="s">
        <v>3640</v>
      </c>
      <c r="D984" t="s">
        <v>3244</v>
      </c>
      <c r="E984" t="s">
        <v>3284</v>
      </c>
      <c r="F984">
        <v>-41.882440000000003</v>
      </c>
      <c r="G984">
        <v>145.34189000000001</v>
      </c>
      <c r="H984" t="s">
        <v>3641</v>
      </c>
      <c r="I984" t="s">
        <v>79</v>
      </c>
      <c r="J984" t="s">
        <v>80</v>
      </c>
      <c r="K984" t="s">
        <v>80</v>
      </c>
      <c r="L984" t="s">
        <v>81</v>
      </c>
      <c r="M984" s="14">
        <v>7469004</v>
      </c>
      <c r="N984" s="14" t="s">
        <v>3642</v>
      </c>
      <c r="O984" s="14" t="s">
        <v>91</v>
      </c>
      <c r="P984" s="7" t="s">
        <v>84</v>
      </c>
      <c r="Q984" s="7" t="s">
        <v>93</v>
      </c>
      <c r="R984" s="7" t="s">
        <v>92</v>
      </c>
      <c r="S984" t="s">
        <v>91</v>
      </c>
      <c r="T984" s="9" t="s">
        <v>13</v>
      </c>
      <c r="U984" s="9" t="s">
        <v>7</v>
      </c>
      <c r="V984" s="19">
        <f>VLOOKUP(A984,Table2[],4,FALSE)</f>
        <v>3</v>
      </c>
      <c r="W984" t="s">
        <v>8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1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1</v>
      </c>
      <c r="BB984">
        <v>0</v>
      </c>
    </row>
    <row r="985" spans="1:54" hidden="1" x14ac:dyDescent="0.35">
      <c r="A985" t="s">
        <v>3643</v>
      </c>
      <c r="C985" t="s">
        <v>3644</v>
      </c>
      <c r="D985" t="s">
        <v>3244</v>
      </c>
      <c r="E985" t="s">
        <v>3284</v>
      </c>
      <c r="F985">
        <v>-41.784134999999999</v>
      </c>
      <c r="G985">
        <v>145.53320600000001</v>
      </c>
      <c r="H985" t="s">
        <v>3645</v>
      </c>
      <c r="I985" t="s">
        <v>79</v>
      </c>
      <c r="J985" t="s">
        <v>80</v>
      </c>
      <c r="K985" t="s">
        <v>80</v>
      </c>
      <c r="L985" t="s">
        <v>81</v>
      </c>
      <c r="M985" s="14">
        <v>7470004</v>
      </c>
      <c r="N985" s="14" t="s">
        <v>585</v>
      </c>
      <c r="O985" s="14" t="s">
        <v>91</v>
      </c>
      <c r="P985" s="7" t="s">
        <v>92</v>
      </c>
      <c r="Q985" s="7" t="s">
        <v>93</v>
      </c>
      <c r="R985" s="7" t="s">
        <v>6</v>
      </c>
      <c r="S985" t="s">
        <v>91</v>
      </c>
      <c r="T985" s="9" t="s">
        <v>13</v>
      </c>
      <c r="U985" s="9" t="s">
        <v>6</v>
      </c>
      <c r="V985" s="19">
        <f>VLOOKUP(A985,Table2[],4,FALSE)</f>
        <v>3</v>
      </c>
      <c r="W985" t="s">
        <v>8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1</v>
      </c>
      <c r="BB985">
        <v>0</v>
      </c>
    </row>
    <row r="986" spans="1:54" hidden="1" x14ac:dyDescent="0.35">
      <c r="A986" t="s">
        <v>3646</v>
      </c>
      <c r="C986" t="s">
        <v>3647</v>
      </c>
      <c r="D986" t="s">
        <v>3244</v>
      </c>
      <c r="E986" t="s">
        <v>3284</v>
      </c>
      <c r="F986">
        <v>-42.073099999999997</v>
      </c>
      <c r="G986">
        <v>145.55265</v>
      </c>
      <c r="H986" t="s">
        <v>3648</v>
      </c>
      <c r="I986" t="s">
        <v>79</v>
      </c>
      <c r="J986" t="s">
        <v>80</v>
      </c>
      <c r="K986" t="s">
        <v>80</v>
      </c>
      <c r="L986" t="s">
        <v>81</v>
      </c>
      <c r="M986" s="14">
        <v>7467003</v>
      </c>
      <c r="N986" s="14" t="s">
        <v>926</v>
      </c>
      <c r="O986" s="14" t="s">
        <v>91</v>
      </c>
      <c r="P986" s="7" t="s">
        <v>84</v>
      </c>
      <c r="Q986" s="7" t="s">
        <v>93</v>
      </c>
      <c r="R986" s="7" t="s">
        <v>92</v>
      </c>
      <c r="S986" t="s">
        <v>91</v>
      </c>
      <c r="T986" s="9" t="s">
        <v>13</v>
      </c>
      <c r="U986" s="9" t="s">
        <v>7</v>
      </c>
      <c r="V986" s="19">
        <f>VLOOKUP(A986,Table2[],4,FALSE)</f>
        <v>3</v>
      </c>
      <c r="W986" t="s">
        <v>80</v>
      </c>
      <c r="X986">
        <v>0</v>
      </c>
      <c r="Y986">
        <v>0</v>
      </c>
      <c r="Z986">
        <v>0</v>
      </c>
      <c r="AA986">
        <v>1</v>
      </c>
      <c r="AB986">
        <v>0</v>
      </c>
      <c r="AC986">
        <v>1</v>
      </c>
      <c r="AD986">
        <v>1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1</v>
      </c>
      <c r="BB986">
        <v>0</v>
      </c>
    </row>
    <row r="987" spans="1:54" hidden="1" x14ac:dyDescent="0.35">
      <c r="A987" t="s">
        <v>3649</v>
      </c>
      <c r="C987" t="s">
        <v>3650</v>
      </c>
      <c r="D987" t="s">
        <v>3244</v>
      </c>
      <c r="E987" t="s">
        <v>3253</v>
      </c>
      <c r="F987">
        <v>-41.254829999999998</v>
      </c>
      <c r="G987">
        <v>147.73863</v>
      </c>
      <c r="H987" t="s">
        <v>3651</v>
      </c>
      <c r="I987" t="s">
        <v>79</v>
      </c>
      <c r="J987" t="s">
        <v>80</v>
      </c>
      <c r="K987" t="s">
        <v>80</v>
      </c>
      <c r="L987" t="s">
        <v>81</v>
      </c>
      <c r="M987" s="14">
        <v>7263003</v>
      </c>
      <c r="N987" s="14" t="s">
        <v>3652</v>
      </c>
      <c r="O987" s="14" t="s">
        <v>91</v>
      </c>
      <c r="P987" s="7" t="s">
        <v>92</v>
      </c>
      <c r="Q987" s="7" t="s">
        <v>93</v>
      </c>
      <c r="R987" s="7" t="s">
        <v>6</v>
      </c>
      <c r="S987" t="s">
        <v>91</v>
      </c>
      <c r="T987" s="9" t="s">
        <v>13</v>
      </c>
      <c r="U987" s="9" t="s">
        <v>6</v>
      </c>
      <c r="V987" s="19">
        <f>VLOOKUP(A987,Table2[],4,FALSE)</f>
        <v>3</v>
      </c>
      <c r="W987" t="s">
        <v>8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1</v>
      </c>
      <c r="AD987">
        <v>1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1</v>
      </c>
      <c r="BB987">
        <v>0</v>
      </c>
    </row>
    <row r="988" spans="1:54" hidden="1" x14ac:dyDescent="0.35">
      <c r="A988" t="s">
        <v>3653</v>
      </c>
      <c r="C988" t="s">
        <v>3654</v>
      </c>
      <c r="D988" t="s">
        <v>3244</v>
      </c>
      <c r="E988" t="s">
        <v>3253</v>
      </c>
      <c r="F988">
        <v>-41.777295000000002</v>
      </c>
      <c r="G988">
        <v>147.72808499999999</v>
      </c>
      <c r="H988" t="s">
        <v>3655</v>
      </c>
      <c r="I988" t="s">
        <v>79</v>
      </c>
      <c r="J988" t="s">
        <v>80</v>
      </c>
      <c r="K988" t="s">
        <v>80</v>
      </c>
      <c r="L988" t="s">
        <v>81</v>
      </c>
      <c r="M988" s="14">
        <v>7213003</v>
      </c>
      <c r="N988" s="14" t="s">
        <v>3652</v>
      </c>
      <c r="O988" s="14" t="s">
        <v>91</v>
      </c>
      <c r="P988" s="7" t="s">
        <v>92</v>
      </c>
      <c r="Q988" s="7" t="s">
        <v>93</v>
      </c>
      <c r="R988" s="7" t="s">
        <v>6</v>
      </c>
      <c r="S988" t="s">
        <v>91</v>
      </c>
      <c r="T988" s="9" t="s">
        <v>13</v>
      </c>
      <c r="U988" s="9" t="s">
        <v>6</v>
      </c>
      <c r="V988" s="19">
        <f>VLOOKUP(A988,Table2[],4,FALSE)</f>
        <v>3</v>
      </c>
      <c r="W988" t="s">
        <v>8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1</v>
      </c>
      <c r="AD988">
        <v>1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</v>
      </c>
      <c r="BB988">
        <v>0</v>
      </c>
    </row>
    <row r="989" spans="1:54" hidden="1" x14ac:dyDescent="0.35">
      <c r="A989" t="s">
        <v>3656</v>
      </c>
      <c r="C989" t="s">
        <v>3657</v>
      </c>
      <c r="D989" t="s">
        <v>3244</v>
      </c>
      <c r="E989" t="s">
        <v>3430</v>
      </c>
      <c r="F989">
        <v>-43.078395</v>
      </c>
      <c r="G989">
        <v>147.71253100000001</v>
      </c>
      <c r="H989" t="s">
        <v>3658</v>
      </c>
      <c r="I989" t="s">
        <v>79</v>
      </c>
      <c r="J989" t="s">
        <v>80</v>
      </c>
      <c r="K989" t="s">
        <v>80</v>
      </c>
      <c r="L989" t="s">
        <v>81</v>
      </c>
      <c r="M989" s="14">
        <v>7184003</v>
      </c>
      <c r="N989" s="14" t="s">
        <v>2172</v>
      </c>
      <c r="O989" s="14" t="s">
        <v>91</v>
      </c>
      <c r="P989" s="7" t="s">
        <v>84</v>
      </c>
      <c r="Q989" s="7" t="s">
        <v>93</v>
      </c>
      <c r="R989" s="7" t="s">
        <v>92</v>
      </c>
      <c r="S989" t="s">
        <v>91</v>
      </c>
      <c r="T989" s="9" t="s">
        <v>13</v>
      </c>
      <c r="U989" s="9" t="s">
        <v>7</v>
      </c>
      <c r="V989" s="19">
        <f>VLOOKUP(A989,Table2[],4,FALSE)</f>
        <v>3</v>
      </c>
      <c r="W989" t="s">
        <v>8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1</v>
      </c>
      <c r="AE989">
        <v>0</v>
      </c>
      <c r="AF989">
        <v>2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1</v>
      </c>
      <c r="BB989">
        <v>0</v>
      </c>
    </row>
    <row r="990" spans="1:54" hidden="1" x14ac:dyDescent="0.35">
      <c r="A990" t="s">
        <v>3659</v>
      </c>
      <c r="C990" t="s">
        <v>3660</v>
      </c>
      <c r="D990" t="s">
        <v>3244</v>
      </c>
      <c r="E990" t="s">
        <v>3289</v>
      </c>
      <c r="F990">
        <v>-43.317008999999999</v>
      </c>
      <c r="G990">
        <v>147.27529000000001</v>
      </c>
      <c r="H990" t="s">
        <v>3661</v>
      </c>
      <c r="I990" t="s">
        <v>79</v>
      </c>
      <c r="J990" t="s">
        <v>80</v>
      </c>
      <c r="K990" t="s">
        <v>80</v>
      </c>
      <c r="L990" t="s">
        <v>81</v>
      </c>
      <c r="M990" s="14">
        <v>7150006</v>
      </c>
      <c r="N990" s="14" t="s">
        <v>3662</v>
      </c>
      <c r="O990" s="14" t="s">
        <v>91</v>
      </c>
      <c r="P990" s="7" t="s">
        <v>92</v>
      </c>
      <c r="Q990" s="7" t="s">
        <v>93</v>
      </c>
      <c r="R990" s="7" t="s">
        <v>6</v>
      </c>
      <c r="S990" t="s">
        <v>91</v>
      </c>
      <c r="T990" s="9" t="s">
        <v>13</v>
      </c>
      <c r="U990" s="9" t="s">
        <v>6</v>
      </c>
      <c r="V990" s="19">
        <f>VLOOKUP(A990,Table2[],4,FALSE)</f>
        <v>3</v>
      </c>
      <c r="W990" t="s">
        <v>8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1</v>
      </c>
      <c r="AE990">
        <v>0</v>
      </c>
      <c r="AF990">
        <v>4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1</v>
      </c>
      <c r="BB990">
        <v>0</v>
      </c>
    </row>
    <row r="991" spans="1:54" hidden="1" x14ac:dyDescent="0.35">
      <c r="A991" t="s">
        <v>3663</v>
      </c>
      <c r="C991" t="s">
        <v>3664</v>
      </c>
      <c r="D991" t="s">
        <v>3244</v>
      </c>
      <c r="E991" t="s">
        <v>3245</v>
      </c>
      <c r="F991">
        <v>-42.485761349999997</v>
      </c>
      <c r="G991">
        <v>146.72156680000001</v>
      </c>
      <c r="H991" t="s">
        <v>3665</v>
      </c>
      <c r="I991" t="s">
        <v>79</v>
      </c>
      <c r="J991" t="s">
        <v>80</v>
      </c>
      <c r="K991" t="s">
        <v>80</v>
      </c>
      <c r="L991" t="s">
        <v>81</v>
      </c>
      <c r="M991" s="14">
        <v>7140019</v>
      </c>
      <c r="N991" s="14" t="s">
        <v>98</v>
      </c>
      <c r="O991" s="14" t="s">
        <v>83</v>
      </c>
      <c r="P991" s="7" t="s">
        <v>92</v>
      </c>
      <c r="Q991" s="7" t="s">
        <v>12</v>
      </c>
      <c r="R991" s="7" t="s">
        <v>99</v>
      </c>
      <c r="S991" t="s">
        <v>12</v>
      </c>
      <c r="T991" s="9" t="s">
        <v>12</v>
      </c>
      <c r="U991" s="9" t="s">
        <v>6</v>
      </c>
      <c r="V991" s="19">
        <f>VLOOKUP(A991,Table2[],4,FALSE)</f>
        <v>3</v>
      </c>
      <c r="W991" t="s">
        <v>8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1</v>
      </c>
      <c r="AD991">
        <v>1</v>
      </c>
      <c r="AE991">
        <v>0</v>
      </c>
      <c r="AF991">
        <v>1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0</v>
      </c>
    </row>
    <row r="992" spans="1:54" hidden="1" x14ac:dyDescent="0.35">
      <c r="A992" t="s">
        <v>3666</v>
      </c>
      <c r="C992" t="s">
        <v>3667</v>
      </c>
      <c r="D992" t="s">
        <v>3244</v>
      </c>
      <c r="E992" t="s">
        <v>3245</v>
      </c>
      <c r="F992">
        <v>-42.543570000000003</v>
      </c>
      <c r="G992">
        <v>146.82043999999999</v>
      </c>
      <c r="H992" t="s">
        <v>3668</v>
      </c>
      <c r="I992" t="s">
        <v>79</v>
      </c>
      <c r="J992" t="s">
        <v>80</v>
      </c>
      <c r="K992" t="s">
        <v>80</v>
      </c>
      <c r="L992" t="s">
        <v>81</v>
      </c>
      <c r="M992" s="14">
        <v>7140018</v>
      </c>
      <c r="N992" s="14" t="s">
        <v>3669</v>
      </c>
      <c r="O992" s="14" t="s">
        <v>91</v>
      </c>
      <c r="P992" s="7" t="s">
        <v>84</v>
      </c>
      <c r="Q992" s="7" t="s">
        <v>93</v>
      </c>
      <c r="R992" s="7" t="s">
        <v>92</v>
      </c>
      <c r="S992" t="s">
        <v>91</v>
      </c>
      <c r="T992" s="9" t="s">
        <v>13</v>
      </c>
      <c r="U992" s="9" t="s">
        <v>7</v>
      </c>
      <c r="V992" s="19">
        <f>VLOOKUP(A992,Table2[],4,FALSE)</f>
        <v>3</v>
      </c>
      <c r="W992" t="s">
        <v>8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1</v>
      </c>
      <c r="AE992">
        <v>0</v>
      </c>
      <c r="AF992">
        <v>1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1</v>
      </c>
      <c r="BB992">
        <v>0</v>
      </c>
    </row>
    <row r="993" spans="1:54" hidden="1" x14ac:dyDescent="0.35">
      <c r="A993" t="s">
        <v>3670</v>
      </c>
      <c r="C993" t="s">
        <v>3671</v>
      </c>
      <c r="D993" t="s">
        <v>3244</v>
      </c>
      <c r="E993" t="s">
        <v>3284</v>
      </c>
      <c r="F993">
        <v>-42.148200000000003</v>
      </c>
      <c r="G993">
        <v>145.33593999999999</v>
      </c>
      <c r="H993" t="s">
        <v>3672</v>
      </c>
      <c r="I993" t="s">
        <v>79</v>
      </c>
      <c r="J993" t="s">
        <v>80</v>
      </c>
      <c r="K993" t="s">
        <v>80</v>
      </c>
      <c r="L993" t="s">
        <v>81</v>
      </c>
      <c r="M993" s="14">
        <v>7468003</v>
      </c>
      <c r="N993" s="14" t="s">
        <v>2172</v>
      </c>
      <c r="O993" s="14" t="s">
        <v>91</v>
      </c>
      <c r="P993" s="7" t="s">
        <v>84</v>
      </c>
      <c r="Q993" s="7" t="s">
        <v>93</v>
      </c>
      <c r="R993" s="7" t="s">
        <v>422</v>
      </c>
      <c r="S993" t="s">
        <v>91</v>
      </c>
      <c r="T993" s="9" t="s">
        <v>13</v>
      </c>
      <c r="U993" s="9" t="s">
        <v>7</v>
      </c>
      <c r="V993" s="19">
        <f>VLOOKUP(A993,Table2[],4,FALSE)</f>
        <v>3</v>
      </c>
      <c r="W993" t="s">
        <v>8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1</v>
      </c>
      <c r="AD993">
        <v>1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1</v>
      </c>
      <c r="BA993">
        <v>1</v>
      </c>
      <c r="BB993">
        <v>0</v>
      </c>
    </row>
    <row r="994" spans="1:54" x14ac:dyDescent="0.35">
      <c r="A994" t="s">
        <v>3673</v>
      </c>
      <c r="C994" t="s">
        <v>3674</v>
      </c>
      <c r="D994" t="s">
        <v>3244</v>
      </c>
      <c r="E994" t="s">
        <v>3276</v>
      </c>
      <c r="F994">
        <v>-41.063560000000003</v>
      </c>
      <c r="G994">
        <v>145.87576000000001</v>
      </c>
      <c r="H994" t="s">
        <v>3675</v>
      </c>
      <c r="I994" t="s">
        <v>79</v>
      </c>
      <c r="J994" t="s">
        <v>80</v>
      </c>
      <c r="K994" t="s">
        <v>80</v>
      </c>
      <c r="L994" t="s">
        <v>80</v>
      </c>
      <c r="M994" s="14">
        <v>7320013</v>
      </c>
      <c r="N994" s="14" t="s">
        <v>2591</v>
      </c>
      <c r="O994" s="14" t="e">
        <v>#N/A</v>
      </c>
      <c r="P994" s="7" t="s">
        <v>919</v>
      </c>
      <c r="Q994" s="7" t="s">
        <v>2591</v>
      </c>
      <c r="R994" s="7" t="s">
        <v>422</v>
      </c>
      <c r="S994" t="s">
        <v>2591</v>
      </c>
      <c r="T994" s="9" t="s">
        <v>2591</v>
      </c>
      <c r="U994" s="9" t="s">
        <v>7</v>
      </c>
      <c r="V994" s="19">
        <f>VLOOKUP(A994,Table2[],4,FALSE)</f>
        <v>3</v>
      </c>
      <c r="W994" t="s">
        <v>80</v>
      </c>
      <c r="X994" t="e">
        <v>#N/A</v>
      </c>
      <c r="Y994" t="e">
        <v>#N/A</v>
      </c>
      <c r="Z994" t="e">
        <v>#N/A</v>
      </c>
      <c r="AA994" t="e">
        <v>#N/A</v>
      </c>
      <c r="AB994" t="e">
        <v>#N/A</v>
      </c>
      <c r="AC994" t="e">
        <v>#N/A</v>
      </c>
      <c r="AD994" t="e">
        <v>#N/A</v>
      </c>
      <c r="AE994" t="e">
        <v>#N/A</v>
      </c>
      <c r="AF994" t="e">
        <v>#N/A</v>
      </c>
      <c r="AG994" t="e">
        <v>#N/A</v>
      </c>
      <c r="AH994" t="e">
        <v>#N/A</v>
      </c>
      <c r="AI994" t="e">
        <v>#N/A</v>
      </c>
      <c r="AJ994" t="e">
        <v>#N/A</v>
      </c>
      <c r="AK994" t="e">
        <v>#N/A</v>
      </c>
      <c r="AL994" t="e">
        <v>#N/A</v>
      </c>
      <c r="AM994" t="e">
        <v>#N/A</v>
      </c>
      <c r="AN994" t="e">
        <v>#N/A</v>
      </c>
      <c r="AO994" t="e">
        <v>#N/A</v>
      </c>
      <c r="AP994" t="e">
        <v>#N/A</v>
      </c>
      <c r="AQ994" t="e">
        <v>#N/A</v>
      </c>
      <c r="AR994" t="e">
        <v>#N/A</v>
      </c>
      <c r="AS994" t="e">
        <v>#N/A</v>
      </c>
      <c r="AT994" t="e">
        <v>#N/A</v>
      </c>
      <c r="AU994" t="e">
        <v>#N/A</v>
      </c>
      <c r="AV994" t="e">
        <v>#N/A</v>
      </c>
      <c r="AW994" t="e">
        <v>#N/A</v>
      </c>
      <c r="AX994" t="e">
        <v>#N/A</v>
      </c>
      <c r="AY994" t="e">
        <v>#N/A</v>
      </c>
      <c r="AZ994" t="e">
        <v>#N/A</v>
      </c>
      <c r="BA994" t="e">
        <v>#N/A</v>
      </c>
      <c r="BB994" t="e">
        <v>#N/A</v>
      </c>
    </row>
    <row r="995" spans="1:54" hidden="1" x14ac:dyDescent="0.35">
      <c r="A995" t="s">
        <v>3676</v>
      </c>
      <c r="C995" t="s">
        <v>3677</v>
      </c>
      <c r="D995" t="s">
        <v>3244</v>
      </c>
      <c r="E995" t="s">
        <v>3284</v>
      </c>
      <c r="F995">
        <v>-40.782946109999997</v>
      </c>
      <c r="G995">
        <v>144.90076199999999</v>
      </c>
      <c r="H995" t="s">
        <v>3678</v>
      </c>
      <c r="I995" t="s">
        <v>79</v>
      </c>
      <c r="J995" t="s">
        <v>80</v>
      </c>
      <c r="K995" t="s">
        <v>80</v>
      </c>
      <c r="L995" t="s">
        <v>81</v>
      </c>
      <c r="M995" s="14">
        <v>7330014</v>
      </c>
      <c r="N995" s="14" t="s">
        <v>3679</v>
      </c>
      <c r="O995" s="14" t="s">
        <v>91</v>
      </c>
      <c r="P995" s="7" t="s">
        <v>123</v>
      </c>
      <c r="Q995" s="7" t="s">
        <v>93</v>
      </c>
      <c r="R995" s="7" t="s">
        <v>6</v>
      </c>
      <c r="S995" t="s">
        <v>91</v>
      </c>
      <c r="T995" s="9" t="s">
        <v>13</v>
      </c>
      <c r="U995" s="9" t="s">
        <v>6</v>
      </c>
      <c r="V995" s="19">
        <f>VLOOKUP(A995,Table2[],4,FALSE)</f>
        <v>3</v>
      </c>
      <c r="W995" t="s">
        <v>8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1</v>
      </c>
      <c r="BB995">
        <v>0</v>
      </c>
    </row>
    <row r="996" spans="1:54" hidden="1" x14ac:dyDescent="0.35">
      <c r="A996" t="s">
        <v>3680</v>
      </c>
      <c r="C996" t="s">
        <v>3681</v>
      </c>
      <c r="D996" t="s">
        <v>3244</v>
      </c>
      <c r="E996" t="s">
        <v>3284</v>
      </c>
      <c r="F996">
        <v>-40.917987150000002</v>
      </c>
      <c r="G996">
        <v>145.15790380000001</v>
      </c>
      <c r="H996" t="s">
        <v>3682</v>
      </c>
      <c r="I996" t="s">
        <v>79</v>
      </c>
      <c r="J996" t="s">
        <v>80</v>
      </c>
      <c r="K996" t="s">
        <v>80</v>
      </c>
      <c r="L996" t="s">
        <v>81</v>
      </c>
      <c r="M996" s="14">
        <v>7330015</v>
      </c>
      <c r="N996" s="14" t="s">
        <v>286</v>
      </c>
      <c r="O996" s="14" t="s">
        <v>91</v>
      </c>
      <c r="P996" s="7" t="s">
        <v>92</v>
      </c>
      <c r="Q996" s="7" t="s">
        <v>93</v>
      </c>
      <c r="R996" s="7" t="s">
        <v>6</v>
      </c>
      <c r="S996" t="s">
        <v>91</v>
      </c>
      <c r="T996" s="9" t="s">
        <v>13</v>
      </c>
      <c r="U996" s="9" t="s">
        <v>6</v>
      </c>
      <c r="V996" s="19">
        <f>VLOOKUP(A996,Table2[],4,FALSE)</f>
        <v>3</v>
      </c>
      <c r="W996" t="s">
        <v>8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1</v>
      </c>
      <c r="AE996">
        <v>0</v>
      </c>
      <c r="AF996">
        <v>5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1</v>
      </c>
      <c r="BB996">
        <v>0</v>
      </c>
    </row>
    <row r="997" spans="1:54" hidden="1" x14ac:dyDescent="0.35">
      <c r="A997" t="s">
        <v>3683</v>
      </c>
      <c r="C997" t="s">
        <v>3684</v>
      </c>
      <c r="D997" t="s">
        <v>3244</v>
      </c>
      <c r="E997" t="s">
        <v>3265</v>
      </c>
      <c r="F997">
        <v>-41.421100000000003</v>
      </c>
      <c r="G997">
        <v>146.54900000000001</v>
      </c>
      <c r="H997" t="s">
        <v>3685</v>
      </c>
      <c r="I997" t="s">
        <v>79</v>
      </c>
      <c r="J997" t="s">
        <v>80</v>
      </c>
      <c r="K997" t="s">
        <v>80</v>
      </c>
      <c r="L997" t="s">
        <v>80</v>
      </c>
      <c r="M997" s="14">
        <v>7304002</v>
      </c>
      <c r="N997" s="14" t="s">
        <v>98</v>
      </c>
      <c r="O997" s="14" t="s">
        <v>91</v>
      </c>
      <c r="P997" s="7" t="s">
        <v>92</v>
      </c>
      <c r="Q997" s="7" t="s">
        <v>111</v>
      </c>
      <c r="R997" s="7" t="s">
        <v>6</v>
      </c>
      <c r="S997" t="s">
        <v>110</v>
      </c>
      <c r="T997" s="9" t="s">
        <v>13</v>
      </c>
      <c r="U997" s="9" t="s">
        <v>6</v>
      </c>
      <c r="V997" s="19">
        <f>VLOOKUP(A997,Table2[],4,FALSE)</f>
        <v>3</v>
      </c>
      <c r="W997" t="s">
        <v>8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1</v>
      </c>
      <c r="BA997">
        <v>1</v>
      </c>
      <c r="BB997">
        <v>0</v>
      </c>
    </row>
    <row r="998" spans="1:54" hidden="1" x14ac:dyDescent="0.35">
      <c r="A998" t="s">
        <v>3686</v>
      </c>
      <c r="C998" t="s">
        <v>3687</v>
      </c>
      <c r="D998" t="s">
        <v>3244</v>
      </c>
      <c r="E998" t="s">
        <v>3253</v>
      </c>
      <c r="F998">
        <v>-41.748259830000002</v>
      </c>
      <c r="G998">
        <v>146.8851756</v>
      </c>
      <c r="H998" t="s">
        <v>3688</v>
      </c>
      <c r="I998" t="s">
        <v>79</v>
      </c>
      <c r="J998" t="s">
        <v>80</v>
      </c>
      <c r="K998" t="s">
        <v>80</v>
      </c>
      <c r="L998" t="s">
        <v>81</v>
      </c>
      <c r="M998" s="14">
        <v>7301003</v>
      </c>
      <c r="N998" s="14" t="s">
        <v>3689</v>
      </c>
      <c r="O998" s="14" t="s">
        <v>91</v>
      </c>
      <c r="P998" s="7" t="s">
        <v>718</v>
      </c>
      <c r="Q998" s="7" t="s">
        <v>93</v>
      </c>
      <c r="R998" s="7" t="s">
        <v>92</v>
      </c>
      <c r="S998" t="s">
        <v>91</v>
      </c>
      <c r="T998" s="9" t="s">
        <v>13</v>
      </c>
      <c r="U998" s="9" t="s">
        <v>6</v>
      </c>
      <c r="V998" s="19">
        <f>VLOOKUP(A998,Table2[],4,FALSE)</f>
        <v>3</v>
      </c>
      <c r="W998" t="s">
        <v>8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0</v>
      </c>
      <c r="AF998">
        <v>3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1</v>
      </c>
      <c r="BB998">
        <v>0</v>
      </c>
    </row>
    <row r="999" spans="1:54" hidden="1" x14ac:dyDescent="0.35">
      <c r="A999" t="s">
        <v>3690</v>
      </c>
      <c r="C999" t="s">
        <v>3691</v>
      </c>
      <c r="D999" t="s">
        <v>3244</v>
      </c>
      <c r="E999" t="s">
        <v>3245</v>
      </c>
      <c r="F999">
        <v>-42.661582000000003</v>
      </c>
      <c r="G999">
        <v>146.73714899999999</v>
      </c>
      <c r="H999" t="s">
        <v>3692</v>
      </c>
      <c r="I999" t="s">
        <v>79</v>
      </c>
      <c r="J999" t="s">
        <v>80</v>
      </c>
      <c r="K999" t="s">
        <v>80</v>
      </c>
      <c r="L999" t="s">
        <v>81</v>
      </c>
      <c r="M999" s="14">
        <v>7140023</v>
      </c>
      <c r="N999" s="14" t="s">
        <v>3652</v>
      </c>
      <c r="O999" s="14" t="s">
        <v>91</v>
      </c>
      <c r="P999" s="7" t="s">
        <v>92</v>
      </c>
      <c r="Q999" s="7" t="s">
        <v>93</v>
      </c>
      <c r="R999" s="7" t="s">
        <v>6</v>
      </c>
      <c r="S999" t="s">
        <v>91</v>
      </c>
      <c r="T999" s="9" t="s">
        <v>13</v>
      </c>
      <c r="U999" s="9" t="s">
        <v>6</v>
      </c>
      <c r="V999" s="19">
        <f>VLOOKUP(A999,Table2[],4,FALSE)</f>
        <v>3</v>
      </c>
      <c r="W999" t="s">
        <v>8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0</v>
      </c>
      <c r="AF999">
        <v>4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1</v>
      </c>
      <c r="BB999">
        <v>0</v>
      </c>
    </row>
    <row r="1000" spans="1:54" hidden="1" x14ac:dyDescent="0.35">
      <c r="A1000" t="s">
        <v>3693</v>
      </c>
      <c r="C1000" t="s">
        <v>3694</v>
      </c>
      <c r="D1000" t="s">
        <v>3244</v>
      </c>
      <c r="E1000" t="s">
        <v>3284</v>
      </c>
      <c r="F1000">
        <v>-40.92145103</v>
      </c>
      <c r="G1000">
        <v>144.7171195</v>
      </c>
      <c r="H1000" t="s">
        <v>3695</v>
      </c>
      <c r="I1000" t="s">
        <v>79</v>
      </c>
      <c r="J1000" t="s">
        <v>80</v>
      </c>
      <c r="K1000" t="s">
        <v>80</v>
      </c>
      <c r="L1000" t="s">
        <v>81</v>
      </c>
      <c r="M1000" s="14">
        <v>7330016</v>
      </c>
      <c r="N1000" s="14" t="s">
        <v>3590</v>
      </c>
      <c r="O1000" s="14" t="s">
        <v>91</v>
      </c>
      <c r="P1000" s="7" t="s">
        <v>92</v>
      </c>
      <c r="Q1000" s="7" t="s">
        <v>93</v>
      </c>
      <c r="R1000" s="7" t="s">
        <v>6</v>
      </c>
      <c r="S1000" t="s">
        <v>91</v>
      </c>
      <c r="T1000" s="9" t="s">
        <v>13</v>
      </c>
      <c r="U1000" s="9" t="s">
        <v>6</v>
      </c>
      <c r="V1000" s="19">
        <f>VLOOKUP(A1000,Table2[],4,FALSE)</f>
        <v>3</v>
      </c>
      <c r="W1000" t="s">
        <v>8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1</v>
      </c>
      <c r="AD1000">
        <v>1</v>
      </c>
      <c r="AE1000">
        <v>0</v>
      </c>
      <c r="AF1000">
        <v>2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</v>
      </c>
      <c r="BB1000">
        <v>0</v>
      </c>
    </row>
    <row r="1001" spans="1:54" hidden="1" x14ac:dyDescent="0.35">
      <c r="A1001" t="s">
        <v>3696</v>
      </c>
      <c r="C1001" t="s">
        <v>3697</v>
      </c>
      <c r="D1001" t="s">
        <v>3244</v>
      </c>
      <c r="E1001" t="s">
        <v>3253</v>
      </c>
      <c r="F1001">
        <v>-41.012374000000001</v>
      </c>
      <c r="G1001">
        <v>147.125957</v>
      </c>
      <c r="H1001" t="s">
        <v>3698</v>
      </c>
      <c r="I1001" t="s">
        <v>79</v>
      </c>
      <c r="J1001" t="s">
        <v>80</v>
      </c>
      <c r="K1001" t="s">
        <v>80</v>
      </c>
      <c r="L1001" t="s">
        <v>81</v>
      </c>
      <c r="M1001" s="14">
        <v>7252001</v>
      </c>
      <c r="N1001" s="14" t="s">
        <v>3652</v>
      </c>
      <c r="O1001" s="14" t="s">
        <v>91</v>
      </c>
      <c r="P1001" s="7" t="s">
        <v>92</v>
      </c>
      <c r="Q1001" s="7" t="s">
        <v>93</v>
      </c>
      <c r="R1001" s="7" t="s">
        <v>6</v>
      </c>
      <c r="S1001" t="s">
        <v>91</v>
      </c>
      <c r="T1001" s="9" t="s">
        <v>13</v>
      </c>
      <c r="U1001" s="9" t="s">
        <v>6</v>
      </c>
      <c r="V1001" s="19">
        <f>VLOOKUP(A1001,Table2[],4,FALSE)</f>
        <v>3</v>
      </c>
      <c r="W1001" t="s">
        <v>8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1</v>
      </c>
      <c r="AE1001">
        <v>0</v>
      </c>
      <c r="AF1001">
        <v>1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1</v>
      </c>
      <c r="BB1001">
        <v>0</v>
      </c>
    </row>
    <row r="1002" spans="1:54" hidden="1" x14ac:dyDescent="0.35">
      <c r="A1002" t="s">
        <v>3699</v>
      </c>
      <c r="C1002" t="s">
        <v>3700</v>
      </c>
      <c r="D1002" t="s">
        <v>3244</v>
      </c>
      <c r="E1002" t="s">
        <v>3253</v>
      </c>
      <c r="F1002">
        <v>-41.007681869999999</v>
      </c>
      <c r="G1002">
        <v>147.38512299999999</v>
      </c>
      <c r="H1002" t="s">
        <v>3701</v>
      </c>
      <c r="I1002" t="s">
        <v>79</v>
      </c>
      <c r="J1002" t="s">
        <v>80</v>
      </c>
      <c r="K1002" t="s">
        <v>80</v>
      </c>
      <c r="L1002" t="s">
        <v>81</v>
      </c>
      <c r="M1002" s="14">
        <v>7262005</v>
      </c>
      <c r="N1002" s="14" t="s">
        <v>668</v>
      </c>
      <c r="O1002" s="14" t="s">
        <v>91</v>
      </c>
      <c r="P1002" s="7" t="s">
        <v>84</v>
      </c>
      <c r="Q1002" s="7" t="s">
        <v>93</v>
      </c>
      <c r="R1002" s="7" t="s">
        <v>92</v>
      </c>
      <c r="S1002" t="s">
        <v>91</v>
      </c>
      <c r="T1002" s="9" t="s">
        <v>13</v>
      </c>
      <c r="U1002" s="9" t="s">
        <v>7</v>
      </c>
      <c r="V1002" s="19">
        <f>VLOOKUP(A1002,Table2[],4,FALSE)</f>
        <v>3</v>
      </c>
      <c r="W1002" t="s">
        <v>8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0</v>
      </c>
      <c r="AF1002">
        <v>4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1</v>
      </c>
      <c r="BB1002">
        <v>0</v>
      </c>
    </row>
    <row r="1003" spans="1:54" x14ac:dyDescent="0.35">
      <c r="A1003" t="s">
        <v>3702</v>
      </c>
      <c r="C1003" t="s">
        <v>3703</v>
      </c>
      <c r="D1003" t="s">
        <v>3244</v>
      </c>
      <c r="E1003" t="s">
        <v>3289</v>
      </c>
      <c r="F1003">
        <v>-43.347515999999999</v>
      </c>
      <c r="G1003">
        <v>147.31723299999999</v>
      </c>
      <c r="H1003" t="s">
        <v>3704</v>
      </c>
      <c r="I1003" t="s">
        <v>79</v>
      </c>
      <c r="J1003" t="s">
        <v>80</v>
      </c>
      <c r="K1003" t="s">
        <v>80</v>
      </c>
      <c r="L1003" t="s">
        <v>81</v>
      </c>
      <c r="M1003" s="14">
        <v>7150007</v>
      </c>
      <c r="N1003" s="14" t="s">
        <v>90</v>
      </c>
      <c r="O1003" s="14" t="s">
        <v>157</v>
      </c>
      <c r="P1003" s="7" t="s">
        <v>92</v>
      </c>
      <c r="Q1003" s="7" t="s">
        <v>163</v>
      </c>
      <c r="R1003" s="7" t="s">
        <v>92</v>
      </c>
      <c r="S1003" t="s">
        <v>163</v>
      </c>
      <c r="T1003" s="9" t="s">
        <v>15</v>
      </c>
      <c r="U1003" s="9" t="s">
        <v>6</v>
      </c>
      <c r="V1003" s="19">
        <f>VLOOKUP(A1003,Table2[],4,FALSE)</f>
        <v>3</v>
      </c>
      <c r="W1003" t="s">
        <v>8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1</v>
      </c>
      <c r="BB1003">
        <v>0</v>
      </c>
    </row>
    <row r="1004" spans="1:54" hidden="1" x14ac:dyDescent="0.35">
      <c r="A1004" t="s">
        <v>3705</v>
      </c>
      <c r="C1004" t="s">
        <v>3706</v>
      </c>
      <c r="D1004" t="s">
        <v>3244</v>
      </c>
      <c r="E1004" t="s">
        <v>3245</v>
      </c>
      <c r="F1004">
        <v>-42.389085379999997</v>
      </c>
      <c r="G1004">
        <v>147.00269560000001</v>
      </c>
      <c r="H1004" t="s">
        <v>3707</v>
      </c>
      <c r="I1004" t="s">
        <v>79</v>
      </c>
      <c r="J1004" t="s">
        <v>80</v>
      </c>
      <c r="K1004" t="s">
        <v>80</v>
      </c>
      <c r="L1004" t="s">
        <v>80</v>
      </c>
      <c r="M1004" s="14">
        <v>7030024</v>
      </c>
      <c r="N1004" s="14" t="s">
        <v>98</v>
      </c>
      <c r="O1004" s="14" t="s">
        <v>91</v>
      </c>
      <c r="P1004" s="7" t="s">
        <v>92</v>
      </c>
      <c r="Q1004" s="7" t="s">
        <v>93</v>
      </c>
      <c r="R1004" s="7" t="s">
        <v>6</v>
      </c>
      <c r="S1004" t="s">
        <v>91</v>
      </c>
      <c r="T1004" s="9" t="s">
        <v>13</v>
      </c>
      <c r="U1004" s="9" t="s">
        <v>6</v>
      </c>
      <c r="V1004" s="19">
        <f>VLOOKUP(A1004,Table2[],4,FALSE)</f>
        <v>3</v>
      </c>
      <c r="W1004" t="s">
        <v>8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1</v>
      </c>
      <c r="BB1004">
        <v>0</v>
      </c>
    </row>
    <row r="1005" spans="1:54" hidden="1" x14ac:dyDescent="0.35">
      <c r="A1005" t="s">
        <v>3708</v>
      </c>
      <c r="C1005" t="s">
        <v>3709</v>
      </c>
      <c r="D1005" t="s">
        <v>3244</v>
      </c>
      <c r="E1005" t="s">
        <v>3253</v>
      </c>
      <c r="F1005">
        <v>-41.175023000000003</v>
      </c>
      <c r="G1005">
        <v>147.74262899999999</v>
      </c>
      <c r="H1005" t="s">
        <v>3710</v>
      </c>
      <c r="I1005" t="s">
        <v>79</v>
      </c>
      <c r="J1005" t="s">
        <v>80</v>
      </c>
      <c r="K1005" t="s">
        <v>80</v>
      </c>
      <c r="L1005" t="s">
        <v>81</v>
      </c>
      <c r="M1005" s="14">
        <v>7261001</v>
      </c>
      <c r="N1005" s="14" t="s">
        <v>3652</v>
      </c>
      <c r="O1005" s="14" t="s">
        <v>91</v>
      </c>
      <c r="P1005" s="7" t="s">
        <v>92</v>
      </c>
      <c r="Q1005" s="7" t="s">
        <v>93</v>
      </c>
      <c r="R1005" s="7" t="s">
        <v>6</v>
      </c>
      <c r="S1005" t="s">
        <v>91</v>
      </c>
      <c r="T1005" s="9" t="s">
        <v>13</v>
      </c>
      <c r="U1005" s="9" t="s">
        <v>6</v>
      </c>
      <c r="V1005" s="19">
        <f>VLOOKUP(A1005,Table2[],4,FALSE)</f>
        <v>3</v>
      </c>
      <c r="W1005" t="s">
        <v>8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1</v>
      </c>
      <c r="AD1005">
        <v>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</v>
      </c>
      <c r="BB1005">
        <v>0</v>
      </c>
    </row>
    <row r="1006" spans="1:54" hidden="1" x14ac:dyDescent="0.35">
      <c r="A1006" t="s">
        <v>3711</v>
      </c>
      <c r="C1006" t="s">
        <v>3712</v>
      </c>
      <c r="D1006" t="s">
        <v>3244</v>
      </c>
      <c r="E1006" t="s">
        <v>3284</v>
      </c>
      <c r="F1006">
        <v>-40.867690000000003</v>
      </c>
      <c r="G1006">
        <v>145.41078999999999</v>
      </c>
      <c r="H1006" t="s">
        <v>3713</v>
      </c>
      <c r="I1006" t="s">
        <v>79</v>
      </c>
      <c r="J1006" t="s">
        <v>80</v>
      </c>
      <c r="K1006" t="s">
        <v>80</v>
      </c>
      <c r="L1006" t="s">
        <v>81</v>
      </c>
      <c r="M1006" s="14">
        <v>7321017</v>
      </c>
      <c r="N1006" s="14" t="s">
        <v>206</v>
      </c>
      <c r="O1006" s="14" t="s">
        <v>91</v>
      </c>
      <c r="P1006" s="7" t="s">
        <v>92</v>
      </c>
      <c r="Q1006" s="7" t="s">
        <v>93</v>
      </c>
      <c r="R1006" s="7" t="s">
        <v>6</v>
      </c>
      <c r="S1006" t="s">
        <v>91</v>
      </c>
      <c r="T1006" s="9" t="s">
        <v>13</v>
      </c>
      <c r="U1006" s="9" t="s">
        <v>6</v>
      </c>
      <c r="V1006" s="19">
        <f>VLOOKUP(A1006,Table2[],4,FALSE)</f>
        <v>3</v>
      </c>
      <c r="W1006" t="s">
        <v>80</v>
      </c>
      <c r="X1006">
        <v>0</v>
      </c>
      <c r="Y1006">
        <v>0</v>
      </c>
      <c r="Z1006">
        <v>1</v>
      </c>
      <c r="AA1006">
        <v>0</v>
      </c>
      <c r="AB1006">
        <v>0</v>
      </c>
      <c r="AC1006">
        <v>1</v>
      </c>
      <c r="AD1006">
        <v>0</v>
      </c>
      <c r="AE1006">
        <v>0</v>
      </c>
      <c r="AF1006">
        <v>1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1</v>
      </c>
      <c r="AM1006">
        <v>1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</row>
    <row r="1007" spans="1:54" hidden="1" x14ac:dyDescent="0.35">
      <c r="A1007" t="s">
        <v>3714</v>
      </c>
      <c r="C1007" t="s">
        <v>3715</v>
      </c>
      <c r="D1007" t="s">
        <v>3244</v>
      </c>
      <c r="E1007" t="s">
        <v>3284</v>
      </c>
      <c r="F1007">
        <v>-40.857098999999998</v>
      </c>
      <c r="G1007">
        <v>145.253097</v>
      </c>
      <c r="H1007" t="s">
        <v>3716</v>
      </c>
      <c r="I1007" t="s">
        <v>79</v>
      </c>
      <c r="J1007" t="s">
        <v>80</v>
      </c>
      <c r="K1007" t="s">
        <v>80</v>
      </c>
      <c r="L1007" t="s">
        <v>81</v>
      </c>
      <c r="M1007" s="14">
        <v>7330017</v>
      </c>
      <c r="N1007" s="14" t="s">
        <v>180</v>
      </c>
      <c r="O1007" s="14" t="s">
        <v>91</v>
      </c>
      <c r="P1007" s="7" t="s">
        <v>92</v>
      </c>
      <c r="Q1007" s="7" t="s">
        <v>93</v>
      </c>
      <c r="R1007" s="7" t="s">
        <v>6</v>
      </c>
      <c r="S1007" t="s">
        <v>91</v>
      </c>
      <c r="T1007" s="9" t="s">
        <v>13</v>
      </c>
      <c r="U1007" s="9" t="s">
        <v>6</v>
      </c>
      <c r="V1007" s="19">
        <f>VLOOKUP(A1007,Table2[],4,FALSE)</f>
        <v>3</v>
      </c>
      <c r="W1007" t="s">
        <v>8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1</v>
      </c>
      <c r="AD1007">
        <v>1</v>
      </c>
      <c r="AE1007">
        <v>0</v>
      </c>
      <c r="AF1007">
        <v>1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</v>
      </c>
      <c r="BB1007">
        <v>0</v>
      </c>
    </row>
    <row r="1008" spans="1:54" hidden="1" x14ac:dyDescent="0.35">
      <c r="A1008" t="s">
        <v>3717</v>
      </c>
      <c r="C1008" t="s">
        <v>3718</v>
      </c>
      <c r="D1008" t="s">
        <v>3244</v>
      </c>
      <c r="E1008" t="s">
        <v>3271</v>
      </c>
      <c r="F1008">
        <v>-41.177011</v>
      </c>
      <c r="G1008">
        <v>146.526883</v>
      </c>
      <c r="H1008" t="s">
        <v>3719</v>
      </c>
      <c r="I1008" t="s">
        <v>79</v>
      </c>
      <c r="J1008" t="s">
        <v>80</v>
      </c>
      <c r="K1008" t="s">
        <v>80</v>
      </c>
      <c r="L1008" t="s">
        <v>81</v>
      </c>
      <c r="M1008" s="14">
        <v>7307005</v>
      </c>
      <c r="N1008" s="14" t="s">
        <v>3720</v>
      </c>
      <c r="O1008" s="14" t="s">
        <v>91</v>
      </c>
      <c r="P1008" s="7" t="s">
        <v>92</v>
      </c>
      <c r="Q1008" s="7" t="s">
        <v>93</v>
      </c>
      <c r="R1008" s="7" t="s">
        <v>6</v>
      </c>
      <c r="S1008" t="s">
        <v>91</v>
      </c>
      <c r="T1008" s="9" t="s">
        <v>13</v>
      </c>
      <c r="U1008" s="9" t="s">
        <v>6</v>
      </c>
      <c r="V1008" s="19">
        <f>VLOOKUP(A1008,Table2[],4,FALSE)</f>
        <v>3</v>
      </c>
      <c r="W1008" t="s">
        <v>80</v>
      </c>
      <c r="X1008">
        <v>0</v>
      </c>
      <c r="Y1008">
        <v>0</v>
      </c>
      <c r="Z1008">
        <v>1</v>
      </c>
      <c r="AA1008">
        <v>0</v>
      </c>
      <c r="AB1008">
        <v>0</v>
      </c>
      <c r="AC1008">
        <v>1</v>
      </c>
      <c r="AD1008">
        <v>0</v>
      </c>
      <c r="AE1008">
        <v>0</v>
      </c>
      <c r="AF1008">
        <v>1</v>
      </c>
      <c r="AG1008">
        <v>0</v>
      </c>
      <c r="AH1008">
        <v>0</v>
      </c>
      <c r="AI1008">
        <v>1</v>
      </c>
      <c r="AJ1008">
        <v>0</v>
      </c>
      <c r="AK1008">
        <v>0</v>
      </c>
      <c r="AL1008">
        <v>1</v>
      </c>
      <c r="AM1008">
        <v>1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1</v>
      </c>
      <c r="BB1008">
        <v>0</v>
      </c>
    </row>
    <row r="1009" spans="1:55" hidden="1" x14ac:dyDescent="0.35">
      <c r="A1009" t="s">
        <v>3721</v>
      </c>
      <c r="C1009" t="s">
        <v>3722</v>
      </c>
      <c r="D1009" t="s">
        <v>3244</v>
      </c>
      <c r="E1009" t="s">
        <v>3289</v>
      </c>
      <c r="F1009">
        <v>-43.12780403</v>
      </c>
      <c r="G1009">
        <v>147.23410519999999</v>
      </c>
      <c r="H1009" t="s">
        <v>3723</v>
      </c>
      <c r="I1009" t="s">
        <v>79</v>
      </c>
      <c r="J1009" t="s">
        <v>80</v>
      </c>
      <c r="K1009" t="s">
        <v>80</v>
      </c>
      <c r="L1009" t="s">
        <v>81</v>
      </c>
      <c r="M1009" s="14">
        <v>7155001</v>
      </c>
      <c r="N1009" s="14" t="s">
        <v>3724</v>
      </c>
      <c r="O1009" s="14" t="s">
        <v>91</v>
      </c>
      <c r="P1009" s="7" t="s">
        <v>84</v>
      </c>
      <c r="Q1009" s="7" t="s">
        <v>93</v>
      </c>
      <c r="R1009" s="7" t="s">
        <v>92</v>
      </c>
      <c r="S1009" t="s">
        <v>91</v>
      </c>
      <c r="T1009" s="9" t="s">
        <v>13</v>
      </c>
      <c r="U1009" s="9" t="s">
        <v>7</v>
      </c>
      <c r="V1009" s="19">
        <f>VLOOKUP(A1009,Table2[],4,FALSE)</f>
        <v>3</v>
      </c>
      <c r="W1009" t="s">
        <v>80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1</v>
      </c>
      <c r="AD1009">
        <v>1</v>
      </c>
      <c r="AE1009">
        <v>0</v>
      </c>
      <c r="AF1009">
        <v>2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1</v>
      </c>
      <c r="BB1009">
        <v>0</v>
      </c>
    </row>
    <row r="1010" spans="1:55" x14ac:dyDescent="0.35">
      <c r="A1010" t="s">
        <v>3725</v>
      </c>
      <c r="C1010" t="s">
        <v>3726</v>
      </c>
      <c r="D1010" t="s">
        <v>3244</v>
      </c>
      <c r="E1010" t="s">
        <v>3253</v>
      </c>
      <c r="F1010">
        <v>-41.272098999999997</v>
      </c>
      <c r="G1010">
        <v>147.20078899999999</v>
      </c>
      <c r="H1010" t="s">
        <v>3727</v>
      </c>
      <c r="I1010" t="s">
        <v>79</v>
      </c>
      <c r="J1010" t="s">
        <v>80</v>
      </c>
      <c r="K1010" t="s">
        <v>80</v>
      </c>
      <c r="L1010" t="s">
        <v>81</v>
      </c>
      <c r="M1010" s="14">
        <v>7268001</v>
      </c>
      <c r="N1010" s="14" t="s">
        <v>98</v>
      </c>
      <c r="O1010" s="14" t="s">
        <v>563</v>
      </c>
      <c r="P1010" s="7" t="s">
        <v>92</v>
      </c>
      <c r="Q1010" s="7" t="s">
        <v>563</v>
      </c>
      <c r="R1010" s="7" t="s">
        <v>6</v>
      </c>
      <c r="S1010" t="s">
        <v>563</v>
      </c>
      <c r="T1010" s="9" t="s">
        <v>15</v>
      </c>
      <c r="U1010" s="9" t="s">
        <v>6</v>
      </c>
      <c r="V1010" s="19">
        <f>VLOOKUP(A1010,Table2[],4,FALSE)</f>
        <v>3</v>
      </c>
      <c r="W1010" t="s">
        <v>80</v>
      </c>
      <c r="X1010">
        <v>0</v>
      </c>
      <c r="Y1010">
        <v>0</v>
      </c>
      <c r="Z1010">
        <v>1</v>
      </c>
      <c r="AA1010">
        <v>0</v>
      </c>
      <c r="AB1010">
        <v>0</v>
      </c>
      <c r="AC1010">
        <v>0</v>
      </c>
      <c r="AD1010">
        <v>1</v>
      </c>
      <c r="AE1010">
        <v>0</v>
      </c>
      <c r="AF1010">
        <v>2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</v>
      </c>
      <c r="BB1010">
        <v>0</v>
      </c>
    </row>
    <row r="1011" spans="1:55" hidden="1" x14ac:dyDescent="0.35">
      <c r="A1011" t="s">
        <v>3728</v>
      </c>
      <c r="C1011" t="s">
        <v>3729</v>
      </c>
      <c r="D1011" t="s">
        <v>3244</v>
      </c>
      <c r="E1011" t="s">
        <v>3245</v>
      </c>
      <c r="F1011">
        <v>-42.759419999999999</v>
      </c>
      <c r="G1011">
        <v>146.62839</v>
      </c>
      <c r="H1011" t="s">
        <v>3730</v>
      </c>
      <c r="I1011" t="s">
        <v>79</v>
      </c>
      <c r="J1011" t="s">
        <v>80</v>
      </c>
      <c r="K1011" t="s">
        <v>80</v>
      </c>
      <c r="L1011" t="s">
        <v>81</v>
      </c>
      <c r="M1011" s="14">
        <v>7140022</v>
      </c>
      <c r="N1011" s="14" t="s">
        <v>3652</v>
      </c>
      <c r="O1011" s="14" t="s">
        <v>91</v>
      </c>
      <c r="P1011" s="7" t="s">
        <v>92</v>
      </c>
      <c r="Q1011" s="7" t="s">
        <v>93</v>
      </c>
      <c r="R1011" s="7" t="s">
        <v>6</v>
      </c>
      <c r="S1011" t="s">
        <v>91</v>
      </c>
      <c r="T1011" s="9" t="s">
        <v>13</v>
      </c>
      <c r="U1011" s="9" t="s">
        <v>6</v>
      </c>
      <c r="V1011" s="19">
        <f>VLOOKUP(A1011,Table2[],4,FALSE)</f>
        <v>3</v>
      </c>
      <c r="W1011" t="s">
        <v>8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1</v>
      </c>
      <c r="AD1011">
        <v>1</v>
      </c>
      <c r="AE1011">
        <v>0</v>
      </c>
      <c r="AF1011">
        <v>1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1</v>
      </c>
      <c r="BB1011">
        <v>0</v>
      </c>
    </row>
    <row r="1012" spans="1:55" hidden="1" x14ac:dyDescent="0.35">
      <c r="A1012" t="s">
        <v>3731</v>
      </c>
      <c r="C1012" t="s">
        <v>3732</v>
      </c>
      <c r="D1012" t="s">
        <v>3244</v>
      </c>
      <c r="E1012" t="s">
        <v>3271</v>
      </c>
      <c r="F1012">
        <v>-41.580768999999997</v>
      </c>
      <c r="G1012">
        <v>145.930992</v>
      </c>
      <c r="H1012" t="s">
        <v>3733</v>
      </c>
      <c r="I1012" t="s">
        <v>79</v>
      </c>
      <c r="J1012" t="s">
        <v>80</v>
      </c>
      <c r="K1012" t="s">
        <v>80</v>
      </c>
      <c r="L1012" t="s">
        <v>81</v>
      </c>
      <c r="M1012" s="14">
        <v>7306003</v>
      </c>
      <c r="N1012" s="14" t="s">
        <v>98</v>
      </c>
      <c r="O1012" s="14" t="s">
        <v>83</v>
      </c>
      <c r="P1012" s="7" t="s">
        <v>92</v>
      </c>
      <c r="Q1012" s="7" t="s">
        <v>12</v>
      </c>
      <c r="R1012" s="7" t="s">
        <v>99</v>
      </c>
      <c r="S1012" t="s">
        <v>12</v>
      </c>
      <c r="T1012" s="9" t="s">
        <v>12</v>
      </c>
      <c r="U1012" s="9" t="s">
        <v>6</v>
      </c>
      <c r="V1012" s="19">
        <f>VLOOKUP(A1012,Table2[],4,FALSE)</f>
        <v>3</v>
      </c>
      <c r="W1012" t="s">
        <v>8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1</v>
      </c>
      <c r="AE1012">
        <v>1</v>
      </c>
      <c r="AF1012">
        <v>1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1</v>
      </c>
      <c r="BB1012">
        <v>0</v>
      </c>
    </row>
    <row r="1013" spans="1:55" x14ac:dyDescent="0.35">
      <c r="A1013" t="s">
        <v>3734</v>
      </c>
      <c r="C1013" t="s">
        <v>3735</v>
      </c>
      <c r="D1013" t="s">
        <v>3244</v>
      </c>
      <c r="E1013" t="s">
        <v>3284</v>
      </c>
      <c r="F1013">
        <v>-40.956530000000001</v>
      </c>
      <c r="G1013">
        <v>145.52945</v>
      </c>
      <c r="H1013" t="s">
        <v>3736</v>
      </c>
      <c r="I1013" t="s">
        <v>79</v>
      </c>
      <c r="J1013" t="s">
        <v>80</v>
      </c>
      <c r="K1013" t="s">
        <v>80</v>
      </c>
      <c r="L1013" t="s">
        <v>81</v>
      </c>
      <c r="M1013" s="14">
        <v>7321002</v>
      </c>
      <c r="N1013" s="14" t="s">
        <v>3737</v>
      </c>
      <c r="O1013" s="14" t="s">
        <v>1610</v>
      </c>
      <c r="P1013" s="7" t="s">
        <v>92</v>
      </c>
      <c r="Q1013" s="7" t="s">
        <v>563</v>
      </c>
      <c r="R1013" s="7" t="s">
        <v>6</v>
      </c>
      <c r="S1013" t="s">
        <v>563</v>
      </c>
      <c r="T1013" s="9" t="s">
        <v>15</v>
      </c>
      <c r="U1013" s="9" t="s">
        <v>6</v>
      </c>
      <c r="V1013" s="19">
        <f>VLOOKUP(A1013,Table2[],4,FALSE)</f>
        <v>3</v>
      </c>
      <c r="W1013" t="s">
        <v>8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1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1</v>
      </c>
      <c r="BB1013">
        <v>0</v>
      </c>
    </row>
    <row r="1014" spans="1:55" hidden="1" x14ac:dyDescent="0.35">
      <c r="A1014" t="s">
        <v>3738</v>
      </c>
      <c r="C1014" t="s">
        <v>3739</v>
      </c>
      <c r="D1014" t="s">
        <v>3244</v>
      </c>
      <c r="E1014" t="s">
        <v>3284</v>
      </c>
      <c r="F1014">
        <v>-41.443613999999997</v>
      </c>
      <c r="G1014">
        <v>145.521019</v>
      </c>
      <c r="H1014" t="s">
        <v>3740</v>
      </c>
      <c r="I1014" t="s">
        <v>79</v>
      </c>
      <c r="J1014" t="s">
        <v>80</v>
      </c>
      <c r="K1014" t="s">
        <v>80</v>
      </c>
      <c r="L1014" t="s">
        <v>81</v>
      </c>
      <c r="M1014" s="14">
        <v>7321012</v>
      </c>
      <c r="N1014" s="14" t="s">
        <v>3741</v>
      </c>
      <c r="O1014" s="14" t="s">
        <v>91</v>
      </c>
      <c r="P1014" s="7" t="s">
        <v>92</v>
      </c>
      <c r="Q1014" s="7" t="s">
        <v>93</v>
      </c>
      <c r="R1014" s="7" t="s">
        <v>6</v>
      </c>
      <c r="S1014" t="s">
        <v>91</v>
      </c>
      <c r="T1014" s="9" t="s">
        <v>13</v>
      </c>
      <c r="U1014" s="9" t="s">
        <v>6</v>
      </c>
      <c r="V1014" s="19">
        <f>VLOOKUP(A1014,Table2[],4,FALSE)</f>
        <v>3</v>
      </c>
      <c r="W1014" t="s">
        <v>8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</v>
      </c>
      <c r="BB1014">
        <v>0</v>
      </c>
    </row>
    <row r="1015" spans="1:55" hidden="1" x14ac:dyDescent="0.35">
      <c r="A1015" t="s">
        <v>3742</v>
      </c>
      <c r="C1015" t="s">
        <v>3743</v>
      </c>
      <c r="D1015" t="s">
        <v>3244</v>
      </c>
      <c r="E1015" t="s">
        <v>3253</v>
      </c>
      <c r="F1015">
        <v>-41.661409999999997</v>
      </c>
      <c r="G1015">
        <v>147.25208000000001</v>
      </c>
      <c r="H1015" t="s">
        <v>3744</v>
      </c>
      <c r="I1015" t="s">
        <v>79</v>
      </c>
      <c r="J1015" t="s">
        <v>80</v>
      </c>
      <c r="K1015" t="s">
        <v>80</v>
      </c>
      <c r="L1015" t="s">
        <v>81</v>
      </c>
      <c r="M1015" s="14">
        <v>7300003</v>
      </c>
      <c r="N1015" s="14" t="s">
        <v>3552</v>
      </c>
      <c r="O1015" s="14" t="s">
        <v>91</v>
      </c>
      <c r="P1015" s="7" t="s">
        <v>92</v>
      </c>
      <c r="Q1015" s="7" t="s">
        <v>93</v>
      </c>
      <c r="R1015" s="7" t="s">
        <v>6</v>
      </c>
      <c r="S1015" t="s">
        <v>91</v>
      </c>
      <c r="T1015" s="9" t="s">
        <v>13</v>
      </c>
      <c r="U1015" s="9" t="s">
        <v>6</v>
      </c>
      <c r="V1015" s="19">
        <f>VLOOKUP(A1015,Table2[],4,FALSE)</f>
        <v>3</v>
      </c>
      <c r="W1015" t="s">
        <v>80</v>
      </c>
      <c r="X1015">
        <v>0</v>
      </c>
      <c r="Y1015">
        <v>0</v>
      </c>
      <c r="Z1015">
        <v>1</v>
      </c>
      <c r="AA1015">
        <v>0</v>
      </c>
      <c r="AB1015">
        <v>0</v>
      </c>
      <c r="AC1015">
        <v>1</v>
      </c>
      <c r="AD1015">
        <v>1</v>
      </c>
      <c r="AE1015">
        <v>0</v>
      </c>
      <c r="AF1015">
        <v>3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1</v>
      </c>
      <c r="BA1015">
        <v>1</v>
      </c>
      <c r="BB1015">
        <v>0</v>
      </c>
    </row>
    <row r="1016" spans="1:55" hidden="1" x14ac:dyDescent="0.35">
      <c r="A1016" t="s">
        <v>3745</v>
      </c>
      <c r="C1016" t="s">
        <v>3746</v>
      </c>
      <c r="D1016" t="s">
        <v>3244</v>
      </c>
      <c r="E1016" t="s">
        <v>3245</v>
      </c>
      <c r="F1016">
        <v>-42.018588039999997</v>
      </c>
      <c r="G1016">
        <v>146.7544398</v>
      </c>
      <c r="H1016" t="s">
        <v>3747</v>
      </c>
      <c r="I1016" t="s">
        <v>79</v>
      </c>
      <c r="J1016" t="s">
        <v>80</v>
      </c>
      <c r="K1016" t="s">
        <v>80</v>
      </c>
      <c r="L1016" t="s">
        <v>81</v>
      </c>
      <c r="M1016" s="14">
        <v>7030023</v>
      </c>
      <c r="N1016" s="14" t="s">
        <v>585</v>
      </c>
      <c r="O1016" s="14" t="s">
        <v>91</v>
      </c>
      <c r="P1016" s="7" t="s">
        <v>92</v>
      </c>
      <c r="Q1016" s="7" t="s">
        <v>93</v>
      </c>
      <c r="R1016" s="7" t="s">
        <v>6</v>
      </c>
      <c r="S1016" t="s">
        <v>91</v>
      </c>
      <c r="T1016" s="9" t="s">
        <v>13</v>
      </c>
      <c r="U1016" s="9" t="s">
        <v>6</v>
      </c>
      <c r="V1016" s="19">
        <f>VLOOKUP(A1016,Table2[],4,FALSE)</f>
        <v>3</v>
      </c>
      <c r="W1016" t="s">
        <v>8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1</v>
      </c>
      <c r="AE1016">
        <v>0</v>
      </c>
      <c r="AF1016">
        <v>1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1</v>
      </c>
      <c r="BB1016">
        <v>0</v>
      </c>
    </row>
    <row r="1017" spans="1:55" hidden="1" x14ac:dyDescent="0.35">
      <c r="A1017" t="s">
        <v>3748</v>
      </c>
      <c r="C1017" t="s">
        <v>3749</v>
      </c>
      <c r="D1017" t="s">
        <v>3244</v>
      </c>
      <c r="E1017" t="s">
        <v>3245</v>
      </c>
      <c r="F1017">
        <v>-42.140149999999998</v>
      </c>
      <c r="G1017">
        <v>146.25828000000001</v>
      </c>
      <c r="H1017" t="s">
        <v>3750</v>
      </c>
      <c r="I1017" t="s">
        <v>79</v>
      </c>
      <c r="J1017" t="s">
        <v>80</v>
      </c>
      <c r="K1017" t="s">
        <v>80</v>
      </c>
      <c r="L1017" t="s">
        <v>81</v>
      </c>
      <c r="M1017" s="14">
        <v>7140020</v>
      </c>
      <c r="N1017" s="14" t="s">
        <v>585</v>
      </c>
      <c r="O1017" s="14" t="s">
        <v>91</v>
      </c>
      <c r="P1017" s="7" t="s">
        <v>92</v>
      </c>
      <c r="Q1017" s="7" t="s">
        <v>93</v>
      </c>
      <c r="R1017" s="7" t="s">
        <v>6</v>
      </c>
      <c r="S1017" t="s">
        <v>91</v>
      </c>
      <c r="T1017" s="9" t="s">
        <v>13</v>
      </c>
      <c r="U1017" s="9" t="s">
        <v>6</v>
      </c>
      <c r="V1017" s="19">
        <f>VLOOKUP(A1017,Table2[],4,FALSE)</f>
        <v>3</v>
      </c>
      <c r="W1017" t="s">
        <v>8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1</v>
      </c>
      <c r="BB1017">
        <v>0</v>
      </c>
    </row>
    <row r="1018" spans="1:55" hidden="1" x14ac:dyDescent="0.35">
      <c r="A1018" t="s">
        <v>3751</v>
      </c>
      <c r="C1018" t="s">
        <v>3752</v>
      </c>
      <c r="D1018" t="s">
        <v>3244</v>
      </c>
      <c r="E1018" t="s">
        <v>3257</v>
      </c>
      <c r="F1018">
        <v>-41.476241999999999</v>
      </c>
      <c r="G1018">
        <v>147.142956</v>
      </c>
      <c r="H1018" t="s">
        <v>3753</v>
      </c>
      <c r="I1018" t="s">
        <v>79</v>
      </c>
      <c r="J1018" t="s">
        <v>80</v>
      </c>
      <c r="K1018" t="s">
        <v>80</v>
      </c>
      <c r="L1018" t="s">
        <v>81</v>
      </c>
      <c r="M1018" s="14">
        <v>7250023</v>
      </c>
      <c r="N1018" s="14" t="s">
        <v>926</v>
      </c>
      <c r="O1018" s="14" t="s">
        <v>91</v>
      </c>
      <c r="P1018" s="7" t="s">
        <v>84</v>
      </c>
      <c r="Q1018" s="7" t="s">
        <v>93</v>
      </c>
      <c r="R1018" s="7" t="s">
        <v>92</v>
      </c>
      <c r="S1018" t="s">
        <v>91</v>
      </c>
      <c r="T1018" s="9" t="s">
        <v>13</v>
      </c>
      <c r="U1018" s="9" t="s">
        <v>7</v>
      </c>
      <c r="V1018" s="19">
        <f>VLOOKUP(A1018,Table2[],4,FALSE)</f>
        <v>3</v>
      </c>
      <c r="W1018" t="s">
        <v>80</v>
      </c>
      <c r="X1018">
        <v>0</v>
      </c>
      <c r="Y1018">
        <v>0</v>
      </c>
      <c r="Z1018">
        <v>1</v>
      </c>
      <c r="AA1018">
        <v>1</v>
      </c>
      <c r="AB1018">
        <v>0</v>
      </c>
      <c r="AC1018">
        <v>1</v>
      </c>
      <c r="AD1018">
        <v>1</v>
      </c>
      <c r="AE1018">
        <v>0</v>
      </c>
      <c r="AF1018">
        <v>1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1</v>
      </c>
      <c r="BA1018">
        <v>1</v>
      </c>
      <c r="BB1018">
        <v>0</v>
      </c>
    </row>
    <row r="1019" spans="1:55" hidden="1" x14ac:dyDescent="0.35">
      <c r="A1019" t="s">
        <v>3754</v>
      </c>
      <c r="C1019" t="s">
        <v>3755</v>
      </c>
      <c r="D1019" t="s">
        <v>3244</v>
      </c>
      <c r="E1019" t="s">
        <v>3271</v>
      </c>
      <c r="F1019">
        <v>-41.167830000000002</v>
      </c>
      <c r="G1019">
        <v>146.35942</v>
      </c>
      <c r="H1019" t="s">
        <v>3756</v>
      </c>
      <c r="I1019" t="s">
        <v>79</v>
      </c>
      <c r="J1019" t="s">
        <v>80</v>
      </c>
      <c r="K1019" t="s">
        <v>80</v>
      </c>
      <c r="L1019" t="s">
        <v>81</v>
      </c>
      <c r="M1019" s="14">
        <v>7310012</v>
      </c>
      <c r="N1019" s="14" t="s">
        <v>926</v>
      </c>
      <c r="O1019" s="14" t="s">
        <v>91</v>
      </c>
      <c r="P1019" s="7" t="s">
        <v>84</v>
      </c>
      <c r="Q1019" s="7" t="s">
        <v>93</v>
      </c>
      <c r="R1019" s="7" t="s">
        <v>92</v>
      </c>
      <c r="S1019" t="s">
        <v>91</v>
      </c>
      <c r="T1019" s="9" t="s">
        <v>13</v>
      </c>
      <c r="U1019" s="9" t="s">
        <v>7</v>
      </c>
      <c r="V1019" s="19">
        <f>VLOOKUP(A1019,Table2[],4,FALSE)</f>
        <v>3</v>
      </c>
      <c r="W1019" t="s">
        <v>80</v>
      </c>
      <c r="X1019">
        <v>0</v>
      </c>
      <c r="Y1019">
        <v>0</v>
      </c>
      <c r="Z1019">
        <v>1</v>
      </c>
      <c r="AA1019">
        <v>0</v>
      </c>
      <c r="AB1019">
        <v>0</v>
      </c>
      <c r="AC1019">
        <v>1</v>
      </c>
      <c r="AD1019">
        <v>1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1</v>
      </c>
      <c r="BA1019">
        <v>1</v>
      </c>
      <c r="BB1019">
        <v>0</v>
      </c>
    </row>
    <row r="1020" spans="1:55" hidden="1" x14ac:dyDescent="0.35">
      <c r="A1020" t="s">
        <v>3757</v>
      </c>
      <c r="C1020" t="s">
        <v>3758</v>
      </c>
      <c r="D1020" t="s">
        <v>3244</v>
      </c>
      <c r="E1020" t="s">
        <v>3284</v>
      </c>
      <c r="F1020">
        <v>-41.039321999999999</v>
      </c>
      <c r="G1020">
        <v>144.67121900000001</v>
      </c>
      <c r="H1020" t="s">
        <v>3759</v>
      </c>
      <c r="I1020" t="s">
        <v>79</v>
      </c>
      <c r="J1020" t="s">
        <v>80</v>
      </c>
      <c r="K1020" t="s">
        <v>80</v>
      </c>
      <c r="L1020" t="s">
        <v>81</v>
      </c>
      <c r="M1020" s="14">
        <v>7330018</v>
      </c>
      <c r="N1020" s="14" t="s">
        <v>3760</v>
      </c>
      <c r="O1020" s="14" t="s">
        <v>91</v>
      </c>
      <c r="P1020" s="7" t="s">
        <v>84</v>
      </c>
      <c r="Q1020" s="7" t="s">
        <v>93</v>
      </c>
      <c r="R1020" s="7" t="s">
        <v>92</v>
      </c>
      <c r="S1020" t="s">
        <v>91</v>
      </c>
      <c r="T1020" s="9" t="s">
        <v>13</v>
      </c>
      <c r="U1020" s="9" t="s">
        <v>7</v>
      </c>
      <c r="V1020" s="19">
        <f>VLOOKUP(A1020,Table2[],4,FALSE)</f>
        <v>3</v>
      </c>
      <c r="W1020" t="s">
        <v>8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1</v>
      </c>
      <c r="AE1020">
        <v>0</v>
      </c>
      <c r="AF1020">
        <v>1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1</v>
      </c>
      <c r="BB1020">
        <v>0</v>
      </c>
    </row>
    <row r="1021" spans="1:55" hidden="1" x14ac:dyDescent="0.35">
      <c r="A1021" t="s">
        <v>3761</v>
      </c>
      <c r="C1021" t="s">
        <v>3762</v>
      </c>
      <c r="D1021" t="s">
        <v>3244</v>
      </c>
      <c r="E1021" t="s">
        <v>3284</v>
      </c>
      <c r="F1021">
        <v>-41.741852999999999</v>
      </c>
      <c r="G1021">
        <v>145.62157999999999</v>
      </c>
      <c r="H1021" t="s">
        <v>3763</v>
      </c>
      <c r="I1021" t="s">
        <v>79</v>
      </c>
      <c r="J1021" t="s">
        <v>80</v>
      </c>
      <c r="K1021" t="s">
        <v>80</v>
      </c>
      <c r="L1021" t="s">
        <v>81</v>
      </c>
      <c r="M1021" s="14">
        <v>7321014</v>
      </c>
      <c r="N1021" s="14" t="s">
        <v>1476</v>
      </c>
      <c r="O1021" s="14" t="s">
        <v>91</v>
      </c>
      <c r="P1021" s="7" t="s">
        <v>92</v>
      </c>
      <c r="Q1021" s="7" t="s">
        <v>93</v>
      </c>
      <c r="R1021" s="7" t="s">
        <v>6</v>
      </c>
      <c r="S1021" t="s">
        <v>91</v>
      </c>
      <c r="T1021" s="9" t="s">
        <v>13</v>
      </c>
      <c r="U1021" s="9" t="s">
        <v>6</v>
      </c>
      <c r="V1021" s="19">
        <f>VLOOKUP(A1021,Table2[],4,FALSE)</f>
        <v>3</v>
      </c>
      <c r="W1021" t="s">
        <v>8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1</v>
      </c>
      <c r="AD1021">
        <v>1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1</v>
      </c>
      <c r="BB1021">
        <v>0</v>
      </c>
    </row>
    <row r="1022" spans="1:55" s="11" customFormat="1" hidden="1" x14ac:dyDescent="0.35">
      <c r="A1022" s="11" t="s">
        <v>3764</v>
      </c>
      <c r="C1022" s="11" t="s">
        <v>3765</v>
      </c>
      <c r="D1022" s="11" t="s">
        <v>3244</v>
      </c>
      <c r="E1022" s="11" t="s">
        <v>3253</v>
      </c>
      <c r="F1022" s="11">
        <v>-41.543436999999997</v>
      </c>
      <c r="G1022" s="11">
        <v>147.20563000000001</v>
      </c>
      <c r="H1022" s="11" t="s">
        <v>3766</v>
      </c>
      <c r="I1022" s="11" t="s">
        <v>79</v>
      </c>
      <c r="J1022" s="11" t="s">
        <v>80</v>
      </c>
      <c r="K1022" s="11" t="s">
        <v>80</v>
      </c>
      <c r="L1022" s="11" t="s">
        <v>81</v>
      </c>
      <c r="M1022" s="16">
        <v>7250019</v>
      </c>
      <c r="N1022" s="16" t="s">
        <v>3767</v>
      </c>
      <c r="O1022" s="16" t="s">
        <v>150</v>
      </c>
      <c r="P1022" s="12" t="s">
        <v>175</v>
      </c>
      <c r="Q1022" s="12" t="s">
        <v>118</v>
      </c>
      <c r="R1022" s="12" t="s">
        <v>300</v>
      </c>
      <c r="S1022" s="11" t="s">
        <v>151</v>
      </c>
      <c r="T1022" s="13" t="s">
        <v>15</v>
      </c>
      <c r="U1022" s="13" t="s">
        <v>301</v>
      </c>
      <c r="V1022" s="20">
        <f>VLOOKUP(A1022,Table2[],4,FALSE)</f>
        <v>1</v>
      </c>
      <c r="W1022" s="11" t="s">
        <v>931</v>
      </c>
      <c r="X1022" s="11">
        <v>1</v>
      </c>
      <c r="Y1022" s="11">
        <v>0</v>
      </c>
      <c r="Z1022" s="11">
        <v>0</v>
      </c>
      <c r="AA1022" s="11">
        <v>0</v>
      </c>
      <c r="AB1022" s="11">
        <v>0</v>
      </c>
      <c r="AC1022" s="11">
        <v>0</v>
      </c>
      <c r="AD1022" s="11">
        <v>1</v>
      </c>
      <c r="AE1022" s="11">
        <v>0</v>
      </c>
      <c r="AF1022" s="11">
        <v>0</v>
      </c>
      <c r="AG1022" s="11">
        <v>0</v>
      </c>
      <c r="AH1022" s="11">
        <v>0</v>
      </c>
      <c r="AI1022" s="11">
        <v>0</v>
      </c>
      <c r="AJ1022" s="11">
        <v>0</v>
      </c>
      <c r="AK1022" s="11">
        <v>0</v>
      </c>
      <c r="AL1022" s="11">
        <v>0</v>
      </c>
      <c r="AM1022" s="11">
        <v>0</v>
      </c>
      <c r="AN1022" s="11">
        <v>0</v>
      </c>
      <c r="AO1022" s="11">
        <v>0</v>
      </c>
      <c r="AP1022" s="11">
        <v>0</v>
      </c>
      <c r="AQ1022" s="11">
        <v>0</v>
      </c>
      <c r="AR1022" s="11">
        <v>0</v>
      </c>
      <c r="AS1022" s="11">
        <v>0</v>
      </c>
      <c r="AT1022" s="11">
        <v>0</v>
      </c>
      <c r="AU1022" s="11">
        <v>0</v>
      </c>
      <c r="AV1022" s="11">
        <v>0</v>
      </c>
      <c r="AW1022" s="11">
        <v>0</v>
      </c>
      <c r="AX1022" s="11">
        <v>0</v>
      </c>
      <c r="AY1022" s="11">
        <v>0</v>
      </c>
      <c r="AZ1022" s="11">
        <v>1</v>
      </c>
      <c r="BA1022" s="11">
        <v>1</v>
      </c>
      <c r="BB1022" s="11">
        <v>0</v>
      </c>
      <c r="BC1022" s="22" t="s">
        <v>80</v>
      </c>
    </row>
    <row r="1023" spans="1:55" hidden="1" x14ac:dyDescent="0.35">
      <c r="A1023" t="s">
        <v>3768</v>
      </c>
      <c r="C1023" t="s">
        <v>3769</v>
      </c>
      <c r="D1023" t="s">
        <v>3244</v>
      </c>
      <c r="E1023" t="s">
        <v>3257</v>
      </c>
      <c r="F1023">
        <v>-41.467173000000003</v>
      </c>
      <c r="G1023">
        <v>147.164446</v>
      </c>
      <c r="H1023" t="s">
        <v>3770</v>
      </c>
      <c r="I1023" t="s">
        <v>79</v>
      </c>
      <c r="J1023" t="s">
        <v>80</v>
      </c>
      <c r="K1023" t="s">
        <v>80</v>
      </c>
      <c r="L1023" t="s">
        <v>80</v>
      </c>
      <c r="M1023" s="14">
        <v>7250026</v>
      </c>
      <c r="N1023" s="14" t="s">
        <v>2172</v>
      </c>
      <c r="O1023" s="14" t="s">
        <v>91</v>
      </c>
      <c r="P1023" s="7" t="s">
        <v>84</v>
      </c>
      <c r="Q1023" s="7" t="s">
        <v>93</v>
      </c>
      <c r="R1023" s="7" t="s">
        <v>92</v>
      </c>
      <c r="S1023" t="s">
        <v>91</v>
      </c>
      <c r="T1023" s="9" t="s">
        <v>13</v>
      </c>
      <c r="U1023" s="9" t="s">
        <v>7</v>
      </c>
      <c r="V1023" s="19">
        <f>VLOOKUP(A1023,Table2[],4,FALSE)</f>
        <v>3</v>
      </c>
      <c r="W1023" t="s">
        <v>80</v>
      </c>
      <c r="X1023">
        <v>0</v>
      </c>
      <c r="Y1023">
        <v>0</v>
      </c>
      <c r="Z1023">
        <v>1</v>
      </c>
      <c r="AA1023">
        <v>1</v>
      </c>
      <c r="AB1023">
        <v>0</v>
      </c>
      <c r="AC1023">
        <v>1</v>
      </c>
      <c r="AD1023">
        <v>1</v>
      </c>
      <c r="AE1023">
        <v>0</v>
      </c>
      <c r="AF1023">
        <v>1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1</v>
      </c>
      <c r="BB1023">
        <v>0</v>
      </c>
    </row>
    <row r="1024" spans="1:55" hidden="1" x14ac:dyDescent="0.35">
      <c r="A1024" t="s">
        <v>3771</v>
      </c>
      <c r="C1024" t="s">
        <v>3772</v>
      </c>
      <c r="D1024" t="s">
        <v>3244</v>
      </c>
      <c r="E1024" t="s">
        <v>3257</v>
      </c>
      <c r="F1024">
        <v>-41.447150000000001</v>
      </c>
      <c r="G1024">
        <v>147.14127999999999</v>
      </c>
      <c r="H1024" t="s">
        <v>3773</v>
      </c>
      <c r="I1024" t="s">
        <v>79</v>
      </c>
      <c r="J1024" t="s">
        <v>80</v>
      </c>
      <c r="K1024" t="s">
        <v>80</v>
      </c>
      <c r="L1024" t="s">
        <v>81</v>
      </c>
      <c r="M1024" s="14" t="s">
        <v>230</v>
      </c>
      <c r="N1024" s="14" t="e">
        <v>#N/A</v>
      </c>
      <c r="O1024" s="14" t="e">
        <v>#N/A</v>
      </c>
      <c r="P1024" s="7" t="s">
        <v>231</v>
      </c>
      <c r="Q1024" s="7" t="s">
        <v>93</v>
      </c>
      <c r="R1024" s="7" t="s">
        <v>176</v>
      </c>
      <c r="S1024" t="s">
        <v>91</v>
      </c>
      <c r="T1024" s="9" t="s">
        <v>13</v>
      </c>
      <c r="U1024" s="9" t="s">
        <v>8</v>
      </c>
      <c r="V1024" s="19">
        <f>VLOOKUP(A1024,Table2[],4,FALSE)</f>
        <v>3</v>
      </c>
      <c r="W1024" t="s">
        <v>232</v>
      </c>
      <c r="X1024" t="e">
        <v>#N/A</v>
      </c>
      <c r="Y1024" t="e">
        <v>#N/A</v>
      </c>
      <c r="Z1024" t="e">
        <v>#N/A</v>
      </c>
      <c r="AA1024" t="e">
        <v>#N/A</v>
      </c>
      <c r="AB1024" t="e">
        <v>#N/A</v>
      </c>
      <c r="AC1024" t="e">
        <v>#N/A</v>
      </c>
      <c r="AD1024" t="e">
        <v>#N/A</v>
      </c>
      <c r="AE1024" t="e">
        <v>#N/A</v>
      </c>
      <c r="AF1024" t="e">
        <v>#N/A</v>
      </c>
      <c r="AG1024" t="e">
        <v>#N/A</v>
      </c>
      <c r="AH1024" t="e">
        <v>#N/A</v>
      </c>
      <c r="AI1024" t="e">
        <v>#N/A</v>
      </c>
      <c r="AJ1024" t="e">
        <v>#N/A</v>
      </c>
      <c r="AK1024" t="e">
        <v>#N/A</v>
      </c>
      <c r="AL1024" t="e">
        <v>#N/A</v>
      </c>
      <c r="AM1024" t="e">
        <v>#N/A</v>
      </c>
      <c r="AN1024" t="e">
        <v>#N/A</v>
      </c>
      <c r="AO1024" t="e">
        <v>#N/A</v>
      </c>
      <c r="AP1024" t="e">
        <v>#N/A</v>
      </c>
      <c r="AQ1024" t="e">
        <v>#N/A</v>
      </c>
      <c r="AR1024" t="e">
        <v>#N/A</v>
      </c>
      <c r="AS1024" t="e">
        <v>#N/A</v>
      </c>
      <c r="AT1024" t="e">
        <v>#N/A</v>
      </c>
      <c r="AU1024" t="e">
        <v>#N/A</v>
      </c>
      <c r="AV1024" t="e">
        <v>#N/A</v>
      </c>
      <c r="AW1024" t="e">
        <v>#N/A</v>
      </c>
      <c r="AX1024" t="e">
        <v>#N/A</v>
      </c>
      <c r="AY1024" t="e">
        <v>#N/A</v>
      </c>
      <c r="AZ1024" t="e">
        <v>#N/A</v>
      </c>
      <c r="BA1024" t="e">
        <v>#N/A</v>
      </c>
      <c r="BB1024" t="e">
        <v>#N/A</v>
      </c>
    </row>
    <row r="1025" spans="1:55" hidden="1" x14ac:dyDescent="0.35">
      <c r="A1025" t="s">
        <v>3774</v>
      </c>
      <c r="C1025" t="s">
        <v>3775</v>
      </c>
      <c r="D1025" t="s">
        <v>3244</v>
      </c>
      <c r="E1025" t="s">
        <v>3257</v>
      </c>
      <c r="F1025">
        <v>-41.455489999999998</v>
      </c>
      <c r="G1025">
        <v>147.12631999999999</v>
      </c>
      <c r="H1025" t="s">
        <v>3776</v>
      </c>
      <c r="I1025" t="s">
        <v>79</v>
      </c>
      <c r="J1025" t="s">
        <v>80</v>
      </c>
      <c r="K1025" t="s">
        <v>80</v>
      </c>
      <c r="L1025" t="s">
        <v>81</v>
      </c>
      <c r="M1025" s="14">
        <v>7250028</v>
      </c>
      <c r="N1025" s="14" t="s">
        <v>3777</v>
      </c>
      <c r="O1025" s="14" t="s">
        <v>91</v>
      </c>
      <c r="P1025" s="7" t="s">
        <v>84</v>
      </c>
      <c r="Q1025" s="7" t="s">
        <v>93</v>
      </c>
      <c r="R1025" s="7" t="s">
        <v>422</v>
      </c>
      <c r="S1025" t="s">
        <v>91</v>
      </c>
      <c r="T1025" s="9" t="s">
        <v>13</v>
      </c>
      <c r="U1025" s="9" t="s">
        <v>7</v>
      </c>
      <c r="V1025" s="19">
        <f>VLOOKUP(A1025,Table2[],4,FALSE)</f>
        <v>3</v>
      </c>
      <c r="W1025" t="s">
        <v>80</v>
      </c>
      <c r="X1025">
        <v>0</v>
      </c>
      <c r="Y1025">
        <v>0</v>
      </c>
      <c r="Z1025">
        <v>1</v>
      </c>
      <c r="AA1025">
        <v>0</v>
      </c>
      <c r="AB1025">
        <v>0</v>
      </c>
      <c r="AC1025">
        <v>1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1</v>
      </c>
      <c r="AJ1025">
        <v>0</v>
      </c>
      <c r="AK1025">
        <v>0</v>
      </c>
      <c r="AL1025">
        <v>1</v>
      </c>
      <c r="AM1025">
        <v>1</v>
      </c>
      <c r="AN1025">
        <v>0</v>
      </c>
      <c r="AO1025">
        <v>0</v>
      </c>
      <c r="AP1025">
        <v>0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1</v>
      </c>
      <c r="BB1025">
        <v>0</v>
      </c>
    </row>
    <row r="1026" spans="1:55" hidden="1" x14ac:dyDescent="0.35">
      <c r="A1026" t="s">
        <v>3778</v>
      </c>
      <c r="C1026" t="s">
        <v>3779</v>
      </c>
      <c r="D1026" t="s">
        <v>3244</v>
      </c>
      <c r="E1026" t="s">
        <v>3257</v>
      </c>
      <c r="F1026">
        <v>-41.404459000000003</v>
      </c>
      <c r="G1026">
        <v>147.14726200000001</v>
      </c>
      <c r="H1026" t="s">
        <v>3780</v>
      </c>
      <c r="I1026" t="s">
        <v>79</v>
      </c>
      <c r="J1026" t="s">
        <v>80</v>
      </c>
      <c r="K1026" t="s">
        <v>80</v>
      </c>
      <c r="L1026" t="s">
        <v>81</v>
      </c>
      <c r="M1026" s="14">
        <v>7248008</v>
      </c>
      <c r="N1026" s="14" t="s">
        <v>2172</v>
      </c>
      <c r="O1026" s="14" t="s">
        <v>91</v>
      </c>
      <c r="P1026" s="7" t="s">
        <v>84</v>
      </c>
      <c r="Q1026" s="7" t="s">
        <v>93</v>
      </c>
      <c r="R1026" s="7" t="s">
        <v>422</v>
      </c>
      <c r="S1026" t="s">
        <v>91</v>
      </c>
      <c r="T1026" s="9" t="s">
        <v>13</v>
      </c>
      <c r="U1026" s="9" t="s">
        <v>7</v>
      </c>
      <c r="V1026" s="19">
        <f>VLOOKUP(A1026,Table2[],4,FALSE)</f>
        <v>3</v>
      </c>
      <c r="W1026" t="s">
        <v>80</v>
      </c>
      <c r="X1026">
        <v>0</v>
      </c>
      <c r="Y1026">
        <v>0</v>
      </c>
      <c r="Z1026">
        <v>1</v>
      </c>
      <c r="AA1026">
        <v>0</v>
      </c>
      <c r="AB1026">
        <v>0</v>
      </c>
      <c r="AC1026">
        <v>1</v>
      </c>
      <c r="AD1026">
        <v>0</v>
      </c>
      <c r="AE1026">
        <v>0</v>
      </c>
      <c r="AF1026">
        <v>1</v>
      </c>
      <c r="AG1026">
        <v>0</v>
      </c>
      <c r="AH1026">
        <v>0</v>
      </c>
      <c r="AI1026">
        <v>1</v>
      </c>
      <c r="AJ1026">
        <v>0</v>
      </c>
      <c r="AK1026">
        <v>0</v>
      </c>
      <c r="AL1026">
        <v>1</v>
      </c>
      <c r="AM1026">
        <v>1</v>
      </c>
      <c r="AN1026">
        <v>0</v>
      </c>
      <c r="AO1026">
        <v>0</v>
      </c>
      <c r="AP1026">
        <v>0</v>
      </c>
      <c r="AQ1026">
        <v>1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1</v>
      </c>
      <c r="BB1026">
        <v>0</v>
      </c>
    </row>
    <row r="1027" spans="1:55" hidden="1" x14ac:dyDescent="0.35">
      <c r="A1027" t="s">
        <v>3781</v>
      </c>
      <c r="C1027" t="s">
        <v>3782</v>
      </c>
      <c r="D1027" t="s">
        <v>3244</v>
      </c>
      <c r="E1027" t="s">
        <v>3257</v>
      </c>
      <c r="F1027">
        <v>-41.438858000000003</v>
      </c>
      <c r="G1027">
        <v>147.174273</v>
      </c>
      <c r="H1027" t="s">
        <v>3783</v>
      </c>
      <c r="I1027" t="s">
        <v>79</v>
      </c>
      <c r="J1027" t="s">
        <v>80</v>
      </c>
      <c r="K1027" t="s">
        <v>80</v>
      </c>
      <c r="L1027" t="s">
        <v>81</v>
      </c>
      <c r="M1027" s="14">
        <v>7250027</v>
      </c>
      <c r="N1027" s="14" t="s">
        <v>2172</v>
      </c>
      <c r="O1027" s="14" t="s">
        <v>91</v>
      </c>
      <c r="P1027" s="7" t="s">
        <v>84</v>
      </c>
      <c r="Q1027" s="7" t="s">
        <v>93</v>
      </c>
      <c r="R1027" s="7" t="s">
        <v>422</v>
      </c>
      <c r="S1027" t="s">
        <v>91</v>
      </c>
      <c r="T1027" s="9" t="s">
        <v>13</v>
      </c>
      <c r="U1027" s="9" t="s">
        <v>7</v>
      </c>
      <c r="V1027" s="19">
        <f>VLOOKUP(A1027,Table2[],4,FALSE)</f>
        <v>3</v>
      </c>
      <c r="W1027" t="s">
        <v>80</v>
      </c>
      <c r="X1027">
        <v>0</v>
      </c>
      <c r="Y1027">
        <v>0</v>
      </c>
      <c r="Z1027">
        <v>0</v>
      </c>
      <c r="AA1027">
        <v>1</v>
      </c>
      <c r="AB1027">
        <v>0</v>
      </c>
      <c r="AC1027">
        <v>1</v>
      </c>
      <c r="AD1027">
        <v>1</v>
      </c>
      <c r="AE1027">
        <v>0</v>
      </c>
      <c r="AF1027">
        <v>1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1</v>
      </c>
      <c r="BB1027">
        <v>0</v>
      </c>
    </row>
    <row r="1028" spans="1:55" hidden="1" x14ac:dyDescent="0.35">
      <c r="A1028" t="s">
        <v>3784</v>
      </c>
      <c r="C1028" t="s">
        <v>3785</v>
      </c>
      <c r="D1028" t="s">
        <v>3244</v>
      </c>
      <c r="E1028" t="s">
        <v>3257</v>
      </c>
      <c r="F1028">
        <v>-41.373559999999998</v>
      </c>
      <c r="G1028">
        <v>147.12002000000001</v>
      </c>
      <c r="H1028" t="s">
        <v>3786</v>
      </c>
      <c r="I1028" t="s">
        <v>79</v>
      </c>
      <c r="J1028" t="s">
        <v>80</v>
      </c>
      <c r="K1028" t="s">
        <v>80</v>
      </c>
      <c r="L1028" t="s">
        <v>81</v>
      </c>
      <c r="M1028" s="14">
        <v>7248010</v>
      </c>
      <c r="N1028" s="14" t="s">
        <v>2172</v>
      </c>
      <c r="O1028" s="14" t="s">
        <v>91</v>
      </c>
      <c r="P1028" s="7" t="s">
        <v>84</v>
      </c>
      <c r="Q1028" s="7" t="s">
        <v>93</v>
      </c>
      <c r="R1028" s="7" t="s">
        <v>422</v>
      </c>
      <c r="S1028" t="s">
        <v>91</v>
      </c>
      <c r="T1028" s="9" t="s">
        <v>13</v>
      </c>
      <c r="U1028" s="9" t="s">
        <v>7</v>
      </c>
      <c r="V1028" s="19">
        <f>VLOOKUP(A1028,Table2[],4,FALSE)</f>
        <v>3</v>
      </c>
      <c r="W1028" t="s">
        <v>80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1</v>
      </c>
      <c r="AJ1028">
        <v>0</v>
      </c>
      <c r="AK1028">
        <v>0</v>
      </c>
      <c r="AL1028">
        <v>1</v>
      </c>
      <c r="AM1028">
        <v>1</v>
      </c>
      <c r="AN1028">
        <v>0</v>
      </c>
      <c r="AO1028">
        <v>0</v>
      </c>
      <c r="AP1028">
        <v>0</v>
      </c>
      <c r="AQ1028">
        <v>1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1</v>
      </c>
      <c r="BB1028">
        <v>0</v>
      </c>
    </row>
    <row r="1029" spans="1:55" hidden="1" x14ac:dyDescent="0.35">
      <c r="A1029" t="s">
        <v>3787</v>
      </c>
      <c r="C1029" t="s">
        <v>3788</v>
      </c>
      <c r="D1029" t="s">
        <v>3244</v>
      </c>
      <c r="E1029" t="s">
        <v>3265</v>
      </c>
      <c r="F1029">
        <v>-41.563049999999997</v>
      </c>
      <c r="G1029">
        <v>146.98952</v>
      </c>
      <c r="H1029" t="s">
        <v>3789</v>
      </c>
      <c r="I1029" t="s">
        <v>79</v>
      </c>
      <c r="J1029" t="s">
        <v>80</v>
      </c>
      <c r="K1029" t="s">
        <v>80</v>
      </c>
      <c r="L1029" t="s">
        <v>81</v>
      </c>
      <c r="M1029" s="14">
        <v>7291001</v>
      </c>
      <c r="N1029" s="14" t="s">
        <v>206</v>
      </c>
      <c r="O1029" s="14" t="s">
        <v>91</v>
      </c>
      <c r="P1029" s="7" t="s">
        <v>92</v>
      </c>
      <c r="Q1029" s="7" t="s">
        <v>93</v>
      </c>
      <c r="R1029" s="7" t="s">
        <v>6</v>
      </c>
      <c r="S1029" t="s">
        <v>91</v>
      </c>
      <c r="T1029" s="9" t="s">
        <v>13</v>
      </c>
      <c r="U1029" s="9" t="s">
        <v>6</v>
      </c>
      <c r="V1029" s="19">
        <f>VLOOKUP(A1029,Table2[],4,FALSE)</f>
        <v>3</v>
      </c>
      <c r="W1029" t="s">
        <v>8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1</v>
      </c>
      <c r="AD1029">
        <v>1</v>
      </c>
      <c r="AE1029">
        <v>0</v>
      </c>
      <c r="AF1029">
        <v>1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1</v>
      </c>
      <c r="BA1029">
        <v>1</v>
      </c>
      <c r="BB1029">
        <v>0</v>
      </c>
    </row>
    <row r="1030" spans="1:55" hidden="1" x14ac:dyDescent="0.35">
      <c r="A1030" t="s">
        <v>3790</v>
      </c>
      <c r="C1030" t="s">
        <v>3791</v>
      </c>
      <c r="D1030" t="s">
        <v>3244</v>
      </c>
      <c r="E1030" t="s">
        <v>3253</v>
      </c>
      <c r="F1030">
        <v>-41.538590999999997</v>
      </c>
      <c r="G1030">
        <v>147.19517200000001</v>
      </c>
      <c r="H1030" t="s">
        <v>3792</v>
      </c>
      <c r="I1030" t="s">
        <v>79</v>
      </c>
      <c r="J1030" t="s">
        <v>80</v>
      </c>
      <c r="K1030" t="s">
        <v>80</v>
      </c>
      <c r="L1030" t="s">
        <v>81</v>
      </c>
      <c r="M1030" s="14">
        <v>7212005</v>
      </c>
      <c r="N1030" s="14" t="s">
        <v>3793</v>
      </c>
      <c r="O1030" s="14" t="s">
        <v>91</v>
      </c>
      <c r="P1030" s="7" t="s">
        <v>84</v>
      </c>
      <c r="Q1030" s="7" t="s">
        <v>93</v>
      </c>
      <c r="R1030" s="7" t="s">
        <v>92</v>
      </c>
      <c r="S1030" t="s">
        <v>91</v>
      </c>
      <c r="T1030" s="9" t="s">
        <v>13</v>
      </c>
      <c r="U1030" s="9" t="s">
        <v>7</v>
      </c>
      <c r="V1030" s="19">
        <f>VLOOKUP(A1030,Table2[],4,FALSE)</f>
        <v>3</v>
      </c>
      <c r="W1030" t="s">
        <v>8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1</v>
      </c>
      <c r="AE1030">
        <v>0</v>
      </c>
      <c r="AF1030">
        <v>1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1</v>
      </c>
      <c r="BB1030">
        <v>0</v>
      </c>
    </row>
    <row r="1031" spans="1:55" hidden="1" x14ac:dyDescent="0.35">
      <c r="A1031" t="s">
        <v>3794</v>
      </c>
      <c r="C1031" t="s">
        <v>3795</v>
      </c>
      <c r="D1031" t="s">
        <v>3244</v>
      </c>
      <c r="E1031" t="s">
        <v>3271</v>
      </c>
      <c r="F1031">
        <v>-41.230110000000003</v>
      </c>
      <c r="G1031">
        <v>146.45151999999999</v>
      </c>
      <c r="H1031" t="s">
        <v>3796</v>
      </c>
      <c r="I1031" t="s">
        <v>79</v>
      </c>
      <c r="J1031" t="s">
        <v>80</v>
      </c>
      <c r="K1031" t="s">
        <v>80</v>
      </c>
      <c r="L1031" t="s">
        <v>81</v>
      </c>
      <c r="M1031" s="14">
        <v>7307009</v>
      </c>
      <c r="N1031" s="14" t="s">
        <v>3797</v>
      </c>
      <c r="O1031" s="14" t="s">
        <v>91</v>
      </c>
      <c r="P1031" s="7" t="s">
        <v>84</v>
      </c>
      <c r="Q1031" s="7" t="s">
        <v>93</v>
      </c>
      <c r="R1031" s="7" t="s">
        <v>681</v>
      </c>
      <c r="S1031" t="s">
        <v>91</v>
      </c>
      <c r="T1031" s="9" t="s">
        <v>13</v>
      </c>
      <c r="U1031" s="9" t="s">
        <v>7</v>
      </c>
      <c r="V1031" s="19">
        <f>VLOOKUP(A1031,Table2[],4,FALSE)</f>
        <v>4</v>
      </c>
      <c r="W1031" t="s">
        <v>80</v>
      </c>
      <c r="X1031">
        <v>0</v>
      </c>
      <c r="Y1031">
        <v>0</v>
      </c>
      <c r="Z1031">
        <v>1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1</v>
      </c>
      <c r="BB1031">
        <v>0</v>
      </c>
    </row>
    <row r="1032" spans="1:55" hidden="1" x14ac:dyDescent="0.35">
      <c r="A1032" t="s">
        <v>3798</v>
      </c>
      <c r="C1032" t="s">
        <v>3799</v>
      </c>
      <c r="D1032" t="s">
        <v>3244</v>
      </c>
      <c r="E1032" t="s">
        <v>3276</v>
      </c>
      <c r="F1032">
        <v>-41.166200000000003</v>
      </c>
      <c r="G1032">
        <v>146.20496</v>
      </c>
      <c r="H1032" t="s">
        <v>3800</v>
      </c>
      <c r="I1032" t="s">
        <v>79</v>
      </c>
      <c r="J1032" t="s">
        <v>80</v>
      </c>
      <c r="K1032" t="s">
        <v>80</v>
      </c>
      <c r="L1032" t="s">
        <v>81</v>
      </c>
      <c r="M1032" s="14">
        <v>7315002</v>
      </c>
      <c r="N1032" s="14" t="s">
        <v>688</v>
      </c>
      <c r="O1032" s="14" t="s">
        <v>83</v>
      </c>
      <c r="P1032" s="7" t="s">
        <v>84</v>
      </c>
      <c r="Q1032" s="7" t="s">
        <v>12</v>
      </c>
      <c r="R1032" s="7" t="s">
        <v>689</v>
      </c>
      <c r="S1032" t="s">
        <v>12</v>
      </c>
      <c r="T1032" s="9" t="s">
        <v>12</v>
      </c>
      <c r="U1032" s="9" t="s">
        <v>7</v>
      </c>
      <c r="V1032" s="19">
        <f>VLOOKUP(A1032,Table2[],4,FALSE)</f>
        <v>3</v>
      </c>
      <c r="W1032" t="s">
        <v>80</v>
      </c>
      <c r="X1032">
        <v>0</v>
      </c>
      <c r="Y1032">
        <v>0</v>
      </c>
      <c r="Z1032">
        <v>1</v>
      </c>
      <c r="AA1032">
        <v>1</v>
      </c>
      <c r="AB1032">
        <v>0</v>
      </c>
      <c r="AC1032">
        <v>1</v>
      </c>
      <c r="AD1032">
        <v>1</v>
      </c>
      <c r="AE1032">
        <v>1</v>
      </c>
      <c r="AF1032">
        <v>1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1</v>
      </c>
      <c r="BA1032">
        <v>1</v>
      </c>
      <c r="BB1032">
        <v>0</v>
      </c>
    </row>
    <row r="1033" spans="1:55" s="11" customFormat="1" hidden="1" x14ac:dyDescent="0.35">
      <c r="A1033" s="11" t="s">
        <v>3801</v>
      </c>
      <c r="C1033" s="11" t="s">
        <v>3802</v>
      </c>
      <c r="D1033" s="11" t="s">
        <v>3244</v>
      </c>
      <c r="E1033" s="11" t="s">
        <v>3257</v>
      </c>
      <c r="F1033" s="11">
        <v>-41.425907000000002</v>
      </c>
      <c r="G1033" s="11">
        <v>147.138924</v>
      </c>
      <c r="H1033" s="11" t="s">
        <v>3803</v>
      </c>
      <c r="I1033" s="11" t="s">
        <v>79</v>
      </c>
      <c r="J1033" s="11" t="s">
        <v>80</v>
      </c>
      <c r="K1033" s="11" t="s">
        <v>80</v>
      </c>
      <c r="L1033" s="11" t="s">
        <v>81</v>
      </c>
      <c r="M1033" s="16">
        <v>7250030</v>
      </c>
      <c r="N1033" s="16" t="s">
        <v>3804</v>
      </c>
      <c r="O1033" s="16" t="s">
        <v>163</v>
      </c>
      <c r="P1033" s="12" t="s">
        <v>175</v>
      </c>
      <c r="Q1033" s="12" t="s">
        <v>3805</v>
      </c>
      <c r="R1033" s="12" t="s">
        <v>300</v>
      </c>
      <c r="S1033" s="11" t="s">
        <v>163</v>
      </c>
      <c r="T1033" s="13" t="s">
        <v>15</v>
      </c>
      <c r="U1033" s="13" t="s">
        <v>301</v>
      </c>
      <c r="V1033" s="20">
        <f>VLOOKUP(A1033,Table2[],4,FALSE)</f>
        <v>6</v>
      </c>
      <c r="W1033" s="11" t="s">
        <v>931</v>
      </c>
      <c r="X1033" s="11">
        <v>1</v>
      </c>
      <c r="Y1033" s="11">
        <v>0</v>
      </c>
      <c r="Z1033" s="11">
        <v>1</v>
      </c>
      <c r="AA1033" s="11">
        <v>1</v>
      </c>
      <c r="AB1033" s="11">
        <v>0</v>
      </c>
      <c r="AC1033" s="11">
        <v>0</v>
      </c>
      <c r="AD1033" s="11">
        <v>0</v>
      </c>
      <c r="AE1033" s="11">
        <v>0</v>
      </c>
      <c r="AF1033" s="11">
        <v>0</v>
      </c>
      <c r="AG1033" s="11">
        <v>0</v>
      </c>
      <c r="AH1033" s="11">
        <v>0</v>
      </c>
      <c r="AI1033" s="11">
        <v>0</v>
      </c>
      <c r="AJ1033" s="11">
        <v>0</v>
      </c>
      <c r="AK1033" s="11">
        <v>0</v>
      </c>
      <c r="AL1033" s="11">
        <v>0</v>
      </c>
      <c r="AM1033" s="11">
        <v>0</v>
      </c>
      <c r="AN1033" s="11">
        <v>0</v>
      </c>
      <c r="AO1033" s="11">
        <v>0</v>
      </c>
      <c r="AP1033" s="11">
        <v>0</v>
      </c>
      <c r="AQ1033" s="11">
        <v>0</v>
      </c>
      <c r="AR1033" s="11">
        <v>0</v>
      </c>
      <c r="AS1033" s="11">
        <v>0</v>
      </c>
      <c r="AT1033" s="11">
        <v>0</v>
      </c>
      <c r="AU1033" s="11">
        <v>0</v>
      </c>
      <c r="AV1033" s="11">
        <v>0</v>
      </c>
      <c r="AW1033" s="11">
        <v>0</v>
      </c>
      <c r="AX1033" s="11">
        <v>0</v>
      </c>
      <c r="AY1033" s="11">
        <v>0</v>
      </c>
      <c r="AZ1033" s="11">
        <v>1</v>
      </c>
      <c r="BA1033" s="11">
        <v>1</v>
      </c>
      <c r="BB1033" s="11">
        <v>0</v>
      </c>
      <c r="BC1033" s="22" t="s">
        <v>80</v>
      </c>
    </row>
    <row r="1034" spans="1:55" x14ac:dyDescent="0.35">
      <c r="A1034" t="s">
        <v>3806</v>
      </c>
      <c r="C1034" t="s">
        <v>3807</v>
      </c>
      <c r="D1034" t="s">
        <v>309</v>
      </c>
      <c r="E1034" t="s">
        <v>3808</v>
      </c>
      <c r="F1034">
        <v>-37.381033000000002</v>
      </c>
      <c r="G1034">
        <v>144.965709</v>
      </c>
      <c r="H1034" t="s">
        <v>3809</v>
      </c>
      <c r="I1034" t="s">
        <v>79</v>
      </c>
      <c r="J1034" t="s">
        <v>80</v>
      </c>
      <c r="K1034" t="s">
        <v>80</v>
      </c>
      <c r="L1034" t="s">
        <v>80</v>
      </c>
      <c r="M1034" s="14">
        <v>3756002</v>
      </c>
      <c r="N1034" s="14" t="s">
        <v>1287</v>
      </c>
      <c r="O1034" s="14" t="s">
        <v>150</v>
      </c>
      <c r="P1034" s="7" t="s">
        <v>92</v>
      </c>
      <c r="Q1034" s="7" t="s">
        <v>118</v>
      </c>
      <c r="R1034" s="7" t="s">
        <v>6</v>
      </c>
      <c r="S1034" t="s">
        <v>151</v>
      </c>
      <c r="T1034" s="9" t="s">
        <v>15</v>
      </c>
      <c r="U1034" s="9" t="s">
        <v>6</v>
      </c>
      <c r="V1034" s="19">
        <f>VLOOKUP(A1034,Table2[],4,FALSE)</f>
        <v>3</v>
      </c>
      <c r="W1034" t="s">
        <v>80</v>
      </c>
      <c r="X1034">
        <v>0</v>
      </c>
      <c r="Y1034">
        <v>0</v>
      </c>
      <c r="Z1034">
        <v>1</v>
      </c>
      <c r="AA1034">
        <v>0</v>
      </c>
      <c r="AB1034">
        <v>0</v>
      </c>
      <c r="AC1034">
        <v>1</v>
      </c>
      <c r="AD1034">
        <v>1</v>
      </c>
      <c r="AE1034">
        <v>0</v>
      </c>
      <c r="AF1034">
        <v>1</v>
      </c>
      <c r="AG1034">
        <v>0</v>
      </c>
      <c r="AH1034">
        <v>0</v>
      </c>
      <c r="AI1034">
        <v>1</v>
      </c>
      <c r="AJ1034">
        <v>0</v>
      </c>
      <c r="AK1034">
        <v>0</v>
      </c>
      <c r="AL1034">
        <v>0</v>
      </c>
      <c r="AM1034">
        <v>1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1</v>
      </c>
      <c r="BA1034">
        <v>1</v>
      </c>
      <c r="BB1034">
        <v>0</v>
      </c>
    </row>
    <row r="1035" spans="1:55" hidden="1" x14ac:dyDescent="0.35">
      <c r="A1035" t="s">
        <v>3810</v>
      </c>
      <c r="C1035" t="s">
        <v>3811</v>
      </c>
      <c r="D1035" t="s">
        <v>309</v>
      </c>
      <c r="E1035" t="s">
        <v>3812</v>
      </c>
      <c r="F1035">
        <v>-37.182623</v>
      </c>
      <c r="G1035">
        <v>145.03456399999999</v>
      </c>
      <c r="H1035" t="s">
        <v>3813</v>
      </c>
      <c r="I1035" t="s">
        <v>79</v>
      </c>
      <c r="J1035" t="s">
        <v>80</v>
      </c>
      <c r="K1035" t="s">
        <v>80</v>
      </c>
      <c r="L1035" t="s">
        <v>80</v>
      </c>
      <c r="M1035" s="14">
        <v>3658009</v>
      </c>
      <c r="N1035" s="14" t="s">
        <v>132</v>
      </c>
      <c r="O1035" s="14" t="s">
        <v>110</v>
      </c>
      <c r="P1035" s="7" t="s">
        <v>92</v>
      </c>
      <c r="Q1035" s="7" t="s">
        <v>111</v>
      </c>
      <c r="R1035" s="7" t="s">
        <v>6</v>
      </c>
      <c r="S1035" t="s">
        <v>110</v>
      </c>
      <c r="T1035" s="9" t="s">
        <v>13</v>
      </c>
      <c r="U1035" s="9" t="s">
        <v>6</v>
      </c>
      <c r="V1035" s="19">
        <f>VLOOKUP(A1035,Table2[],4,FALSE)</f>
        <v>3</v>
      </c>
      <c r="W1035" t="s">
        <v>80</v>
      </c>
      <c r="X1035">
        <v>0</v>
      </c>
      <c r="Y1035">
        <v>0</v>
      </c>
      <c r="Z1035">
        <v>0</v>
      </c>
      <c r="AA1035">
        <v>1</v>
      </c>
      <c r="AB1035">
        <v>0</v>
      </c>
      <c r="AC1035">
        <v>1</v>
      </c>
      <c r="AD1035">
        <v>1</v>
      </c>
      <c r="AE1035">
        <v>1</v>
      </c>
      <c r="AF1035">
        <v>9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1</v>
      </c>
      <c r="BA1035">
        <v>1</v>
      </c>
      <c r="BB1035">
        <v>0</v>
      </c>
    </row>
    <row r="1036" spans="1:55" hidden="1" x14ac:dyDescent="0.35">
      <c r="A1036" t="s">
        <v>3814</v>
      </c>
      <c r="C1036" t="s">
        <v>3815</v>
      </c>
      <c r="D1036" t="s">
        <v>309</v>
      </c>
      <c r="E1036" t="s">
        <v>3812</v>
      </c>
      <c r="F1036">
        <v>-37.037233000000001</v>
      </c>
      <c r="G1036">
        <v>145.14569499999999</v>
      </c>
      <c r="H1036" t="s">
        <v>3816</v>
      </c>
      <c r="I1036" t="s">
        <v>79</v>
      </c>
      <c r="J1036" t="s">
        <v>80</v>
      </c>
      <c r="K1036" t="s">
        <v>80</v>
      </c>
      <c r="L1036" t="s">
        <v>81</v>
      </c>
      <c r="M1036" s="14">
        <v>3660002</v>
      </c>
      <c r="N1036" s="14" t="s">
        <v>3817</v>
      </c>
      <c r="O1036" s="14" t="s">
        <v>110</v>
      </c>
      <c r="P1036" s="7" t="s">
        <v>92</v>
      </c>
      <c r="Q1036" s="7" t="s">
        <v>93</v>
      </c>
      <c r="R1036" s="7" t="s">
        <v>6</v>
      </c>
      <c r="S1036" t="s">
        <v>91</v>
      </c>
      <c r="T1036" s="9" t="s">
        <v>13</v>
      </c>
      <c r="U1036" s="9" t="s">
        <v>6</v>
      </c>
      <c r="V1036" s="19">
        <f>VLOOKUP(A1036,Table2[],4,FALSE)</f>
        <v>4</v>
      </c>
      <c r="W1036" t="s">
        <v>80</v>
      </c>
      <c r="X1036">
        <v>0</v>
      </c>
      <c r="Y1036">
        <v>0</v>
      </c>
      <c r="Z1036">
        <v>1</v>
      </c>
      <c r="AA1036">
        <v>0</v>
      </c>
      <c r="AB1036">
        <v>0</v>
      </c>
      <c r="AC1036">
        <v>1</v>
      </c>
      <c r="AD1036">
        <v>0</v>
      </c>
      <c r="AE1036">
        <v>0</v>
      </c>
      <c r="AF1036">
        <v>3</v>
      </c>
      <c r="AG1036">
        <v>0</v>
      </c>
      <c r="AH1036">
        <v>0</v>
      </c>
      <c r="AI1036">
        <v>1</v>
      </c>
      <c r="AJ1036">
        <v>0</v>
      </c>
      <c r="AK1036">
        <v>0</v>
      </c>
      <c r="AL1036">
        <v>1</v>
      </c>
      <c r="AM1036">
        <v>1</v>
      </c>
      <c r="AN1036">
        <v>0</v>
      </c>
      <c r="AO1036">
        <v>0</v>
      </c>
      <c r="AP1036">
        <v>0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</v>
      </c>
      <c r="BB1036">
        <v>0</v>
      </c>
    </row>
    <row r="1037" spans="1:55" hidden="1" x14ac:dyDescent="0.35">
      <c r="A1037" t="s">
        <v>3818</v>
      </c>
      <c r="C1037" t="s">
        <v>3819</v>
      </c>
      <c r="D1037" t="s">
        <v>309</v>
      </c>
      <c r="E1037" t="s">
        <v>3812</v>
      </c>
      <c r="F1037">
        <v>-36.870240000000003</v>
      </c>
      <c r="G1037">
        <v>145.13713000000001</v>
      </c>
      <c r="H1037" t="s">
        <v>3820</v>
      </c>
      <c r="I1037" t="s">
        <v>79</v>
      </c>
      <c r="J1037" t="s">
        <v>80</v>
      </c>
      <c r="K1037" t="s">
        <v>80</v>
      </c>
      <c r="L1037" t="s">
        <v>80</v>
      </c>
      <c r="M1037" s="14">
        <v>3607001</v>
      </c>
      <c r="N1037" s="14" t="s">
        <v>323</v>
      </c>
      <c r="O1037" s="14" t="s">
        <v>1383</v>
      </c>
      <c r="P1037" s="7" t="s">
        <v>92</v>
      </c>
      <c r="Q1037" s="7" t="s">
        <v>111</v>
      </c>
      <c r="R1037" s="7" t="s">
        <v>6</v>
      </c>
      <c r="S1037" t="s">
        <v>110</v>
      </c>
      <c r="T1037" s="9" t="s">
        <v>13</v>
      </c>
      <c r="U1037" s="9" t="s">
        <v>6</v>
      </c>
      <c r="V1037" s="19">
        <f>VLOOKUP(A1037,Table2[],4,FALSE)</f>
        <v>3</v>
      </c>
      <c r="W1037" t="s">
        <v>80</v>
      </c>
      <c r="X1037">
        <v>0</v>
      </c>
      <c r="Y1037">
        <v>0</v>
      </c>
      <c r="Z1037">
        <v>1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3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1</v>
      </c>
      <c r="BB1037">
        <v>0</v>
      </c>
    </row>
    <row r="1038" spans="1:55" hidden="1" x14ac:dyDescent="0.35">
      <c r="A1038" t="s">
        <v>3821</v>
      </c>
      <c r="C1038" t="s">
        <v>3822</v>
      </c>
      <c r="D1038" t="s">
        <v>309</v>
      </c>
      <c r="E1038" t="s">
        <v>3823</v>
      </c>
      <c r="F1038">
        <v>-36.351295999999998</v>
      </c>
      <c r="G1038">
        <v>146.33207899999999</v>
      </c>
      <c r="H1038" t="s">
        <v>3824</v>
      </c>
      <c r="I1038" t="s">
        <v>79</v>
      </c>
      <c r="J1038" t="s">
        <v>80</v>
      </c>
      <c r="K1038" t="s">
        <v>80</v>
      </c>
      <c r="L1038" t="s">
        <v>81</v>
      </c>
      <c r="M1038" s="14">
        <v>3677005</v>
      </c>
      <c r="N1038" s="14" t="s">
        <v>132</v>
      </c>
      <c r="O1038" s="14" t="s">
        <v>110</v>
      </c>
      <c r="P1038" s="7" t="s">
        <v>92</v>
      </c>
      <c r="Q1038" s="7" t="s">
        <v>111</v>
      </c>
      <c r="R1038" s="7" t="s">
        <v>6</v>
      </c>
      <c r="S1038" t="s">
        <v>110</v>
      </c>
      <c r="T1038" s="9" t="s">
        <v>13</v>
      </c>
      <c r="U1038" s="9" t="s">
        <v>6</v>
      </c>
      <c r="V1038" s="19">
        <f>VLOOKUP(A1038,Table2[],4,FALSE)</f>
        <v>3</v>
      </c>
      <c r="W1038" t="s">
        <v>80</v>
      </c>
      <c r="X1038">
        <v>0</v>
      </c>
      <c r="Y1038">
        <v>0</v>
      </c>
      <c r="Z1038">
        <v>1</v>
      </c>
      <c r="AA1038">
        <v>1</v>
      </c>
      <c r="AB1038">
        <v>0</v>
      </c>
      <c r="AC1038">
        <v>1</v>
      </c>
      <c r="AD1038">
        <v>1</v>
      </c>
      <c r="AE1038">
        <v>0</v>
      </c>
      <c r="AF1038">
        <v>6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1</v>
      </c>
      <c r="BA1038">
        <v>1</v>
      </c>
      <c r="BB1038">
        <v>0</v>
      </c>
    </row>
    <row r="1039" spans="1:55" hidden="1" x14ac:dyDescent="0.35">
      <c r="A1039" t="s">
        <v>3825</v>
      </c>
      <c r="C1039" t="s">
        <v>3826</v>
      </c>
      <c r="D1039" t="s">
        <v>309</v>
      </c>
      <c r="E1039" t="s">
        <v>3827</v>
      </c>
      <c r="F1039">
        <v>-38.073107999999998</v>
      </c>
      <c r="G1039">
        <v>145.65333799999999</v>
      </c>
      <c r="H1039" t="s">
        <v>3828</v>
      </c>
      <c r="I1039" t="s">
        <v>79</v>
      </c>
      <c r="J1039" t="s">
        <v>80</v>
      </c>
      <c r="K1039" t="s">
        <v>80</v>
      </c>
      <c r="L1039" t="s">
        <v>80</v>
      </c>
      <c r="M1039" s="14">
        <v>3813001</v>
      </c>
      <c r="N1039" s="14" t="s">
        <v>1013</v>
      </c>
      <c r="O1039" s="14" t="s">
        <v>110</v>
      </c>
      <c r="P1039" s="7" t="s">
        <v>92</v>
      </c>
      <c r="Q1039" s="7" t="s">
        <v>111</v>
      </c>
      <c r="R1039" s="7" t="s">
        <v>6</v>
      </c>
      <c r="S1039" t="s">
        <v>110</v>
      </c>
      <c r="T1039" s="9" t="s">
        <v>13</v>
      </c>
      <c r="U1039" s="9" t="s">
        <v>6</v>
      </c>
      <c r="V1039" s="19">
        <f>VLOOKUP(A1039,Table2[],4,FALSE)</f>
        <v>3</v>
      </c>
      <c r="W1039" t="s">
        <v>80</v>
      </c>
      <c r="X1039">
        <v>0</v>
      </c>
      <c r="Y1039">
        <v>0</v>
      </c>
      <c r="Z1039">
        <v>1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6</v>
      </c>
      <c r="AG1039">
        <v>0</v>
      </c>
      <c r="AH1039">
        <v>0</v>
      </c>
      <c r="AI1039">
        <v>1</v>
      </c>
      <c r="AJ1039">
        <v>0</v>
      </c>
      <c r="AK1039">
        <v>0</v>
      </c>
      <c r="AL1039">
        <v>1</v>
      </c>
      <c r="AM1039">
        <v>1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1</v>
      </c>
      <c r="BB1039">
        <v>0</v>
      </c>
    </row>
    <row r="1040" spans="1:55" hidden="1" x14ac:dyDescent="0.35">
      <c r="A1040" t="s">
        <v>3829</v>
      </c>
      <c r="C1040" t="s">
        <v>3830</v>
      </c>
      <c r="D1040" t="s">
        <v>309</v>
      </c>
      <c r="E1040" t="s">
        <v>3831</v>
      </c>
      <c r="F1040">
        <v>-38.112029999999997</v>
      </c>
      <c r="G1040">
        <v>145.89884000000001</v>
      </c>
      <c r="H1040" t="s">
        <v>3832</v>
      </c>
      <c r="I1040" t="s">
        <v>79</v>
      </c>
      <c r="J1040" t="s">
        <v>80</v>
      </c>
      <c r="K1040" t="s">
        <v>80</v>
      </c>
      <c r="L1040" t="s">
        <v>81</v>
      </c>
      <c r="M1040" s="14">
        <v>3818001</v>
      </c>
      <c r="N1040" s="14" t="s">
        <v>2239</v>
      </c>
      <c r="O1040" s="14" t="s">
        <v>110</v>
      </c>
      <c r="P1040" s="7" t="s">
        <v>84</v>
      </c>
      <c r="Q1040" s="7" t="s">
        <v>93</v>
      </c>
      <c r="R1040" s="7" t="s">
        <v>422</v>
      </c>
      <c r="S1040" t="s">
        <v>91</v>
      </c>
      <c r="T1040" s="9" t="s">
        <v>13</v>
      </c>
      <c r="U1040" s="9" t="s">
        <v>7</v>
      </c>
      <c r="V1040" s="19">
        <f>VLOOKUP(A1040,Table2[],4,FALSE)</f>
        <v>3</v>
      </c>
      <c r="W1040" t="s">
        <v>80</v>
      </c>
      <c r="X1040">
        <v>0</v>
      </c>
      <c r="Y1040">
        <v>0</v>
      </c>
      <c r="Z1040">
        <v>1</v>
      </c>
      <c r="AA1040">
        <v>1</v>
      </c>
      <c r="AB1040">
        <v>0</v>
      </c>
      <c r="AC1040">
        <v>0</v>
      </c>
      <c r="AD1040">
        <v>1</v>
      </c>
      <c r="AE1040">
        <v>1</v>
      </c>
      <c r="AF1040">
        <v>4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1</v>
      </c>
      <c r="BA1040">
        <v>1</v>
      </c>
      <c r="BB1040">
        <v>0</v>
      </c>
    </row>
    <row r="1041" spans="1:54" hidden="1" x14ac:dyDescent="0.35">
      <c r="A1041" t="s">
        <v>3833</v>
      </c>
      <c r="C1041" t="s">
        <v>3834</v>
      </c>
      <c r="D1041" t="s">
        <v>309</v>
      </c>
      <c r="E1041" t="s">
        <v>3835</v>
      </c>
      <c r="F1041">
        <v>-38.218589999999999</v>
      </c>
      <c r="G1041">
        <v>146.2474</v>
      </c>
      <c r="H1041" t="s">
        <v>3836</v>
      </c>
      <c r="I1041" t="s">
        <v>79</v>
      </c>
      <c r="J1041" t="s">
        <v>80</v>
      </c>
      <c r="K1041" t="s">
        <v>80</v>
      </c>
      <c r="L1041" t="s">
        <v>81</v>
      </c>
      <c r="M1041" s="14">
        <v>3825008</v>
      </c>
      <c r="N1041" s="14" t="s">
        <v>3837</v>
      </c>
      <c r="O1041" s="14" t="s">
        <v>91</v>
      </c>
      <c r="P1041" s="7" t="s">
        <v>92</v>
      </c>
      <c r="Q1041" s="7" t="s">
        <v>93</v>
      </c>
      <c r="R1041" s="7" t="s">
        <v>6</v>
      </c>
      <c r="S1041" t="s">
        <v>91</v>
      </c>
      <c r="T1041" s="9" t="s">
        <v>13</v>
      </c>
      <c r="U1041" s="9" t="s">
        <v>6</v>
      </c>
      <c r="V1041" s="19">
        <f>VLOOKUP(A1041,Table2[],4,FALSE)</f>
        <v>3</v>
      </c>
      <c r="W1041" t="s">
        <v>80</v>
      </c>
      <c r="X1041">
        <v>0</v>
      </c>
      <c r="Y1041">
        <v>0</v>
      </c>
      <c r="Z1041">
        <v>1</v>
      </c>
      <c r="AA1041">
        <v>0</v>
      </c>
      <c r="AB1041">
        <v>0</v>
      </c>
      <c r="AC1041">
        <v>1</v>
      </c>
      <c r="AD1041">
        <v>0</v>
      </c>
      <c r="AE1041">
        <v>0</v>
      </c>
      <c r="AF1041">
        <v>3</v>
      </c>
      <c r="AG1041">
        <v>0</v>
      </c>
      <c r="AH1041">
        <v>0</v>
      </c>
      <c r="AI1041">
        <v>1</v>
      </c>
      <c r="AJ1041">
        <v>0</v>
      </c>
      <c r="AK1041">
        <v>0</v>
      </c>
      <c r="AL1041">
        <v>1</v>
      </c>
      <c r="AM1041">
        <v>1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1</v>
      </c>
      <c r="BB1041">
        <v>0</v>
      </c>
    </row>
    <row r="1042" spans="1:54" hidden="1" x14ac:dyDescent="0.35">
      <c r="A1042" t="s">
        <v>3838</v>
      </c>
      <c r="C1042" t="s">
        <v>3839</v>
      </c>
      <c r="D1042" t="s">
        <v>309</v>
      </c>
      <c r="E1042" t="s">
        <v>3835</v>
      </c>
      <c r="F1042">
        <v>-38.130426999999997</v>
      </c>
      <c r="G1042">
        <v>146.484038</v>
      </c>
      <c r="H1042" t="s">
        <v>3840</v>
      </c>
      <c r="I1042" t="s">
        <v>79</v>
      </c>
      <c r="J1042" t="s">
        <v>80</v>
      </c>
      <c r="K1042" t="s">
        <v>80</v>
      </c>
      <c r="L1042" t="s">
        <v>80</v>
      </c>
      <c r="M1042" s="14">
        <v>3844003</v>
      </c>
      <c r="N1042" s="14" t="s">
        <v>421</v>
      </c>
      <c r="O1042" s="14" t="s">
        <v>3841</v>
      </c>
      <c r="P1042" s="7" t="s">
        <v>84</v>
      </c>
      <c r="Q1042" s="7" t="s">
        <v>111</v>
      </c>
      <c r="R1042" s="7" t="s">
        <v>92</v>
      </c>
      <c r="S1042" t="s">
        <v>110</v>
      </c>
      <c r="T1042" s="9" t="s">
        <v>13</v>
      </c>
      <c r="U1042" s="9" t="s">
        <v>7</v>
      </c>
      <c r="V1042" s="19">
        <f>VLOOKUP(A1042,Table2[],4,FALSE)</f>
        <v>4</v>
      </c>
      <c r="W1042" t="s">
        <v>80</v>
      </c>
      <c r="X1042">
        <v>0</v>
      </c>
      <c r="Y1042">
        <v>0</v>
      </c>
      <c r="Z1042">
        <v>1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6</v>
      </c>
      <c r="AG1042">
        <v>0</v>
      </c>
      <c r="AH1042">
        <v>0</v>
      </c>
      <c r="AI1042">
        <v>1</v>
      </c>
      <c r="AJ1042">
        <v>0</v>
      </c>
      <c r="AK1042">
        <v>0</v>
      </c>
      <c r="AL1042">
        <v>1</v>
      </c>
      <c r="AM1042">
        <v>1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1</v>
      </c>
      <c r="BB1042">
        <v>0</v>
      </c>
    </row>
    <row r="1043" spans="1:54" hidden="1" x14ac:dyDescent="0.35">
      <c r="A1043" t="s">
        <v>3842</v>
      </c>
      <c r="C1043" t="s">
        <v>3843</v>
      </c>
      <c r="D1043" t="s">
        <v>309</v>
      </c>
      <c r="E1043" t="s">
        <v>3844</v>
      </c>
      <c r="F1043">
        <v>-38.091572999999997</v>
      </c>
      <c r="G1043">
        <v>147.060102</v>
      </c>
      <c r="H1043" t="s">
        <v>3845</v>
      </c>
      <c r="I1043" t="s">
        <v>79</v>
      </c>
      <c r="J1043" t="s">
        <v>80</v>
      </c>
      <c r="K1043" t="s">
        <v>80</v>
      </c>
      <c r="L1043" t="s">
        <v>81</v>
      </c>
      <c r="M1043" s="14">
        <v>3850001</v>
      </c>
      <c r="N1043" s="14" t="s">
        <v>323</v>
      </c>
      <c r="O1043" s="14" t="s">
        <v>91</v>
      </c>
      <c r="P1043" s="7" t="s">
        <v>92</v>
      </c>
      <c r="Q1043" s="7" t="s">
        <v>111</v>
      </c>
      <c r="R1043" s="7" t="s">
        <v>6</v>
      </c>
      <c r="S1043" t="s">
        <v>110</v>
      </c>
      <c r="T1043" s="9" t="s">
        <v>13</v>
      </c>
      <c r="U1043" s="9" t="s">
        <v>6</v>
      </c>
      <c r="V1043" s="19">
        <f>VLOOKUP(A1043,Table2[],4,FALSE)</f>
        <v>3</v>
      </c>
      <c r="W1043" t="s">
        <v>80</v>
      </c>
      <c r="X1043">
        <v>0</v>
      </c>
      <c r="Y1043">
        <v>0</v>
      </c>
      <c r="Z1043">
        <v>1</v>
      </c>
      <c r="AA1043">
        <v>1</v>
      </c>
      <c r="AB1043">
        <v>0</v>
      </c>
      <c r="AC1043">
        <v>1</v>
      </c>
      <c r="AD1043">
        <v>1</v>
      </c>
      <c r="AE1043">
        <v>1</v>
      </c>
      <c r="AF1043">
        <v>5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1</v>
      </c>
      <c r="BA1043">
        <v>1</v>
      </c>
      <c r="BB1043">
        <v>0</v>
      </c>
    </row>
    <row r="1044" spans="1:54" hidden="1" x14ac:dyDescent="0.35">
      <c r="A1044" t="s">
        <v>3846</v>
      </c>
      <c r="C1044" t="s">
        <v>3847</v>
      </c>
      <c r="D1044" t="s">
        <v>309</v>
      </c>
      <c r="E1044" t="s">
        <v>3844</v>
      </c>
      <c r="F1044">
        <v>-38.124650000000003</v>
      </c>
      <c r="G1044">
        <v>146.80422999999999</v>
      </c>
      <c r="H1044" t="s">
        <v>3848</v>
      </c>
      <c r="I1044" t="s">
        <v>79</v>
      </c>
      <c r="J1044" t="s">
        <v>80</v>
      </c>
      <c r="K1044" t="s">
        <v>80</v>
      </c>
      <c r="L1044" t="s">
        <v>80</v>
      </c>
      <c r="M1044" s="14">
        <v>3847001</v>
      </c>
      <c r="N1044" s="14" t="s">
        <v>3849</v>
      </c>
      <c r="O1044" s="14" t="s">
        <v>1383</v>
      </c>
      <c r="P1044" s="7" t="s">
        <v>92</v>
      </c>
      <c r="Q1044" s="7" t="s">
        <v>111</v>
      </c>
      <c r="R1044" s="7" t="s">
        <v>92</v>
      </c>
      <c r="S1044" t="s">
        <v>110</v>
      </c>
      <c r="T1044" s="9" t="s">
        <v>13</v>
      </c>
      <c r="U1044" s="9" t="s">
        <v>6</v>
      </c>
      <c r="V1044" s="19">
        <f>VLOOKUP(A1044,Table2[],4,FALSE)</f>
        <v>3</v>
      </c>
      <c r="W1044" t="s">
        <v>80</v>
      </c>
      <c r="X1044">
        <v>0</v>
      </c>
      <c r="Y1044">
        <v>0</v>
      </c>
      <c r="Z1044">
        <v>1</v>
      </c>
      <c r="AA1044">
        <v>1</v>
      </c>
      <c r="AB1044">
        <v>0</v>
      </c>
      <c r="AC1044">
        <v>1</v>
      </c>
      <c r="AD1044">
        <v>1</v>
      </c>
      <c r="AE1044">
        <v>1</v>
      </c>
      <c r="AF1044">
        <v>3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1</v>
      </c>
      <c r="BB1044">
        <v>0</v>
      </c>
    </row>
    <row r="1045" spans="1:54" hidden="1" x14ac:dyDescent="0.35">
      <c r="A1045" t="s">
        <v>3850</v>
      </c>
      <c r="C1045" t="s">
        <v>3851</v>
      </c>
      <c r="D1045" t="s">
        <v>309</v>
      </c>
      <c r="E1045" t="s">
        <v>3851</v>
      </c>
      <c r="F1045">
        <v>-36.382100000000001</v>
      </c>
      <c r="G1045">
        <v>145.41861</v>
      </c>
      <c r="H1045" t="s">
        <v>3852</v>
      </c>
      <c r="I1045" t="s">
        <v>79</v>
      </c>
      <c r="J1045" t="s">
        <v>80</v>
      </c>
      <c r="K1045" t="s">
        <v>80</v>
      </c>
      <c r="L1045" t="s">
        <v>80</v>
      </c>
      <c r="M1045" s="14">
        <v>3631006</v>
      </c>
      <c r="N1045" s="14" t="s">
        <v>132</v>
      </c>
      <c r="O1045" s="14" t="s">
        <v>110</v>
      </c>
      <c r="P1045" s="7" t="s">
        <v>92</v>
      </c>
      <c r="Q1045" s="7" t="s">
        <v>93</v>
      </c>
      <c r="R1045" s="7" t="s">
        <v>6</v>
      </c>
      <c r="S1045" t="s">
        <v>91</v>
      </c>
      <c r="T1045" s="9" t="s">
        <v>13</v>
      </c>
      <c r="U1045" s="9" t="s">
        <v>6</v>
      </c>
      <c r="V1045" s="19">
        <f>VLOOKUP(A1045,Table2[],4,FALSE)</f>
        <v>3</v>
      </c>
      <c r="W1045" t="s">
        <v>80</v>
      </c>
      <c r="X1045">
        <v>0</v>
      </c>
      <c r="Y1045">
        <v>0</v>
      </c>
      <c r="Z1045">
        <v>1</v>
      </c>
      <c r="AA1045">
        <v>0</v>
      </c>
      <c r="AB1045">
        <v>0</v>
      </c>
      <c r="AC1045">
        <v>1</v>
      </c>
      <c r="AD1045">
        <v>0</v>
      </c>
      <c r="AE1045">
        <v>0</v>
      </c>
      <c r="AF1045">
        <v>2</v>
      </c>
      <c r="AG1045">
        <v>0</v>
      </c>
      <c r="AH1045">
        <v>0</v>
      </c>
      <c r="AI1045">
        <v>1</v>
      </c>
      <c r="AJ1045">
        <v>0</v>
      </c>
      <c r="AK1045">
        <v>0</v>
      </c>
      <c r="AL1045">
        <v>1</v>
      </c>
      <c r="AM1045">
        <v>1</v>
      </c>
      <c r="AN1045">
        <v>0</v>
      </c>
      <c r="AO1045">
        <v>0</v>
      </c>
      <c r="AP1045">
        <v>0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1</v>
      </c>
      <c r="BB1045">
        <v>0</v>
      </c>
    </row>
    <row r="1046" spans="1:54" hidden="1" x14ac:dyDescent="0.35">
      <c r="A1046" t="s">
        <v>3853</v>
      </c>
      <c r="C1046" t="s">
        <v>3854</v>
      </c>
      <c r="D1046" t="s">
        <v>309</v>
      </c>
      <c r="E1046" t="s">
        <v>3812</v>
      </c>
      <c r="F1046">
        <v>-36.763434089999997</v>
      </c>
      <c r="G1046">
        <v>145.50963759999999</v>
      </c>
      <c r="H1046" t="s">
        <v>3855</v>
      </c>
      <c r="I1046" t="s">
        <v>79</v>
      </c>
      <c r="J1046" t="s">
        <v>80</v>
      </c>
      <c r="K1046" t="s">
        <v>80</v>
      </c>
      <c r="L1046" t="s">
        <v>81</v>
      </c>
      <c r="M1046" s="14">
        <v>3666006</v>
      </c>
      <c r="N1046" s="14" t="s">
        <v>132</v>
      </c>
      <c r="O1046" s="14" t="s">
        <v>110</v>
      </c>
      <c r="P1046" s="7" t="s">
        <v>92</v>
      </c>
      <c r="Q1046" s="7" t="s">
        <v>111</v>
      </c>
      <c r="R1046" s="7" t="s">
        <v>6</v>
      </c>
      <c r="S1046" t="s">
        <v>110</v>
      </c>
      <c r="T1046" s="9" t="s">
        <v>13</v>
      </c>
      <c r="U1046" s="9" t="s">
        <v>6</v>
      </c>
      <c r="V1046" s="19">
        <f>VLOOKUP(A1046,Table2[],4,FALSE)</f>
        <v>3</v>
      </c>
      <c r="W1046" t="s">
        <v>80</v>
      </c>
      <c r="X1046">
        <v>0</v>
      </c>
      <c r="Y1046">
        <v>0</v>
      </c>
      <c r="Z1046">
        <v>1</v>
      </c>
      <c r="AA1046">
        <v>1</v>
      </c>
      <c r="AB1046">
        <v>0</v>
      </c>
      <c r="AC1046">
        <v>1</v>
      </c>
      <c r="AD1046">
        <v>1</v>
      </c>
      <c r="AE1046">
        <v>0</v>
      </c>
      <c r="AF1046">
        <v>4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1</v>
      </c>
      <c r="BB1046">
        <v>0</v>
      </c>
    </row>
    <row r="1047" spans="1:54" hidden="1" x14ac:dyDescent="0.35">
      <c r="A1047" t="s">
        <v>3856</v>
      </c>
      <c r="C1047" t="s">
        <v>3857</v>
      </c>
      <c r="D1047" t="s">
        <v>309</v>
      </c>
      <c r="E1047" t="s">
        <v>3823</v>
      </c>
      <c r="F1047">
        <v>-36.535125999999998</v>
      </c>
      <c r="G1047">
        <v>145.986628</v>
      </c>
      <c r="H1047" t="s">
        <v>3858</v>
      </c>
      <c r="I1047" t="s">
        <v>79</v>
      </c>
      <c r="J1047" t="s">
        <v>80</v>
      </c>
      <c r="K1047" t="s">
        <v>80</v>
      </c>
      <c r="L1047" t="s">
        <v>81</v>
      </c>
      <c r="M1047" s="14">
        <v>3672003</v>
      </c>
      <c r="N1047" s="14" t="s">
        <v>90</v>
      </c>
      <c r="O1047" s="14" t="s">
        <v>91</v>
      </c>
      <c r="P1047" s="7" t="s">
        <v>92</v>
      </c>
      <c r="Q1047" s="7" t="s">
        <v>111</v>
      </c>
      <c r="R1047" s="7" t="s">
        <v>92</v>
      </c>
      <c r="S1047" t="s">
        <v>110</v>
      </c>
      <c r="T1047" s="9" t="s">
        <v>13</v>
      </c>
      <c r="U1047" s="9" t="s">
        <v>6</v>
      </c>
      <c r="V1047" s="19">
        <f>VLOOKUP(A1047,Table2[],4,FALSE)</f>
        <v>4</v>
      </c>
      <c r="W1047" t="s">
        <v>80</v>
      </c>
      <c r="X1047">
        <v>0</v>
      </c>
      <c r="Y1047">
        <v>0</v>
      </c>
      <c r="Z1047">
        <v>1</v>
      </c>
      <c r="AA1047">
        <v>1</v>
      </c>
      <c r="AB1047">
        <v>0</v>
      </c>
      <c r="AC1047">
        <v>1</v>
      </c>
      <c r="AD1047">
        <v>1</v>
      </c>
      <c r="AE1047">
        <v>1</v>
      </c>
      <c r="AF1047">
        <v>3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1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1</v>
      </c>
      <c r="BA1047">
        <v>1</v>
      </c>
      <c r="BB1047">
        <v>0</v>
      </c>
    </row>
    <row r="1048" spans="1:54" hidden="1" x14ac:dyDescent="0.35">
      <c r="A1048" t="s">
        <v>3859</v>
      </c>
      <c r="C1048" t="s">
        <v>3860</v>
      </c>
      <c r="D1048" t="s">
        <v>309</v>
      </c>
      <c r="E1048" t="s">
        <v>3823</v>
      </c>
      <c r="F1048">
        <v>-36.415612000000003</v>
      </c>
      <c r="G1048">
        <v>146.21461600000001</v>
      </c>
      <c r="H1048" t="s">
        <v>3861</v>
      </c>
      <c r="I1048" t="s">
        <v>79</v>
      </c>
      <c r="J1048" t="s">
        <v>80</v>
      </c>
      <c r="K1048" t="s">
        <v>80</v>
      </c>
      <c r="L1048" t="s">
        <v>81</v>
      </c>
      <c r="M1048" s="14">
        <v>3675002</v>
      </c>
      <c r="N1048" s="14" t="s">
        <v>3862</v>
      </c>
      <c r="O1048" s="14" t="s">
        <v>83</v>
      </c>
      <c r="P1048" s="7" t="s">
        <v>92</v>
      </c>
      <c r="Q1048" s="7" t="s">
        <v>12</v>
      </c>
      <c r="R1048" s="7" t="s">
        <v>6</v>
      </c>
      <c r="S1048" t="s">
        <v>12</v>
      </c>
      <c r="T1048" s="9" t="s">
        <v>12</v>
      </c>
      <c r="U1048" s="9" t="s">
        <v>6</v>
      </c>
      <c r="V1048" s="19">
        <f>VLOOKUP(A1048,Table2[],4,FALSE)</f>
        <v>3</v>
      </c>
      <c r="W1048" t="s">
        <v>80</v>
      </c>
      <c r="X1048">
        <v>0</v>
      </c>
      <c r="Y1048">
        <v>0</v>
      </c>
      <c r="Z1048">
        <v>1</v>
      </c>
      <c r="AA1048">
        <v>1</v>
      </c>
      <c r="AB1048">
        <v>0</v>
      </c>
      <c r="AC1048">
        <v>0</v>
      </c>
      <c r="AD1048">
        <v>1</v>
      </c>
      <c r="AE1048">
        <v>1</v>
      </c>
      <c r="AF1048">
        <v>2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1</v>
      </c>
      <c r="AY1048">
        <v>0</v>
      </c>
      <c r="AZ1048">
        <v>1</v>
      </c>
      <c r="BA1048">
        <v>1</v>
      </c>
      <c r="BB1048">
        <v>0</v>
      </c>
    </row>
    <row r="1049" spans="1:54" hidden="1" x14ac:dyDescent="0.35">
      <c r="A1049" t="s">
        <v>3863</v>
      </c>
      <c r="C1049" t="s">
        <v>3864</v>
      </c>
      <c r="D1049" t="s">
        <v>309</v>
      </c>
      <c r="E1049" t="s">
        <v>3865</v>
      </c>
      <c r="F1049">
        <v>-37.567495999999998</v>
      </c>
      <c r="G1049">
        <v>145.52546899999999</v>
      </c>
      <c r="H1049" t="s">
        <v>3866</v>
      </c>
      <c r="I1049" t="s">
        <v>79</v>
      </c>
      <c r="J1049" t="s">
        <v>80</v>
      </c>
      <c r="K1049" t="s">
        <v>80</v>
      </c>
      <c r="L1049" t="s">
        <v>80</v>
      </c>
      <c r="M1049" s="14">
        <v>3777001</v>
      </c>
      <c r="N1049" s="14" t="s">
        <v>3867</v>
      </c>
      <c r="O1049" s="14" t="s">
        <v>83</v>
      </c>
      <c r="P1049" s="7" t="s">
        <v>92</v>
      </c>
      <c r="Q1049" s="7" t="s">
        <v>12</v>
      </c>
      <c r="R1049" s="7" t="s">
        <v>6</v>
      </c>
      <c r="S1049" t="s">
        <v>12</v>
      </c>
      <c r="T1049" s="9" t="s">
        <v>12</v>
      </c>
      <c r="U1049" s="9" t="s">
        <v>6</v>
      </c>
      <c r="V1049" s="19">
        <f>VLOOKUP(A1049,Table2[],4,FALSE)</f>
        <v>3</v>
      </c>
      <c r="W1049" t="s">
        <v>80</v>
      </c>
      <c r="X1049">
        <v>0</v>
      </c>
      <c r="Y1049">
        <v>0</v>
      </c>
      <c r="Z1049">
        <v>1</v>
      </c>
      <c r="AA1049">
        <v>1</v>
      </c>
      <c r="AB1049">
        <v>0</v>
      </c>
      <c r="AC1049">
        <v>1</v>
      </c>
      <c r="AD1049">
        <v>1</v>
      </c>
      <c r="AE1049">
        <v>1</v>
      </c>
      <c r="AF1049">
        <v>4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1</v>
      </c>
      <c r="BA1049">
        <v>1</v>
      </c>
      <c r="BB1049">
        <v>0</v>
      </c>
    </row>
    <row r="1050" spans="1:54" hidden="1" x14ac:dyDescent="0.35">
      <c r="A1050" t="s">
        <v>3868</v>
      </c>
      <c r="C1050" t="s">
        <v>3869</v>
      </c>
      <c r="D1050" t="s">
        <v>309</v>
      </c>
      <c r="E1050" t="s">
        <v>3851</v>
      </c>
      <c r="F1050">
        <v>-36.363114680000002</v>
      </c>
      <c r="G1050">
        <v>145.69377309999999</v>
      </c>
      <c r="H1050" t="s">
        <v>3870</v>
      </c>
      <c r="I1050" t="s">
        <v>79</v>
      </c>
      <c r="J1050" t="s">
        <v>80</v>
      </c>
      <c r="K1050" t="s">
        <v>80</v>
      </c>
      <c r="L1050" t="s">
        <v>81</v>
      </c>
      <c r="M1050" s="14" t="s">
        <v>230</v>
      </c>
      <c r="N1050" s="14" t="e">
        <v>#N/A</v>
      </c>
      <c r="O1050" s="14" t="e">
        <v>#N/A</v>
      </c>
      <c r="P1050" s="7" t="s">
        <v>231</v>
      </c>
      <c r="Q1050" s="7" t="s">
        <v>111</v>
      </c>
      <c r="R1050" s="7" t="s">
        <v>6</v>
      </c>
      <c r="S1050" t="s">
        <v>110</v>
      </c>
      <c r="T1050" s="9" t="s">
        <v>13</v>
      </c>
      <c r="U1050" s="9" t="s">
        <v>6</v>
      </c>
      <c r="V1050" s="19">
        <f>VLOOKUP(A1050,Table2[],4,FALSE)</f>
        <v>3</v>
      </c>
      <c r="W1050" t="s">
        <v>232</v>
      </c>
      <c r="X1050" t="e">
        <v>#N/A</v>
      </c>
      <c r="Y1050" t="e">
        <v>#N/A</v>
      </c>
      <c r="Z1050" t="e">
        <v>#N/A</v>
      </c>
      <c r="AA1050" t="e">
        <v>#N/A</v>
      </c>
      <c r="AB1050" t="e">
        <v>#N/A</v>
      </c>
      <c r="AC1050" t="e">
        <v>#N/A</v>
      </c>
      <c r="AD1050" t="e">
        <v>#N/A</v>
      </c>
      <c r="AE1050" t="e">
        <v>#N/A</v>
      </c>
      <c r="AF1050" t="e">
        <v>#N/A</v>
      </c>
      <c r="AG1050" t="e">
        <v>#N/A</v>
      </c>
      <c r="AH1050" t="e">
        <v>#N/A</v>
      </c>
      <c r="AI1050" t="e">
        <v>#N/A</v>
      </c>
      <c r="AJ1050" t="e">
        <v>#N/A</v>
      </c>
      <c r="AK1050" t="e">
        <v>#N/A</v>
      </c>
      <c r="AL1050" t="e">
        <v>#N/A</v>
      </c>
      <c r="AM1050" t="e">
        <v>#N/A</v>
      </c>
      <c r="AN1050" t="e">
        <v>#N/A</v>
      </c>
      <c r="AO1050" t="e">
        <v>#N/A</v>
      </c>
      <c r="AP1050" t="e">
        <v>#N/A</v>
      </c>
      <c r="AQ1050" t="e">
        <v>#N/A</v>
      </c>
      <c r="AR1050" t="e">
        <v>#N/A</v>
      </c>
      <c r="AS1050" t="e">
        <v>#N/A</v>
      </c>
      <c r="AT1050" t="e">
        <v>#N/A</v>
      </c>
      <c r="AU1050" t="e">
        <v>#N/A</v>
      </c>
      <c r="AV1050" t="e">
        <v>#N/A</v>
      </c>
      <c r="AW1050" t="e">
        <v>#N/A</v>
      </c>
      <c r="AX1050" t="e">
        <v>#N/A</v>
      </c>
      <c r="AY1050" t="e">
        <v>#N/A</v>
      </c>
      <c r="AZ1050" t="e">
        <v>#N/A</v>
      </c>
      <c r="BA1050" t="e">
        <v>#N/A</v>
      </c>
      <c r="BB1050" t="e">
        <v>#N/A</v>
      </c>
    </row>
    <row r="1051" spans="1:54" hidden="1" x14ac:dyDescent="0.35">
      <c r="A1051" t="s">
        <v>3871</v>
      </c>
      <c r="C1051" t="s">
        <v>3872</v>
      </c>
      <c r="D1051" t="s">
        <v>309</v>
      </c>
      <c r="E1051" t="s">
        <v>3823</v>
      </c>
      <c r="F1051">
        <v>-36.189791</v>
      </c>
      <c r="G1051">
        <v>146.496658</v>
      </c>
      <c r="H1051" t="s">
        <v>3873</v>
      </c>
      <c r="I1051" t="s">
        <v>79</v>
      </c>
      <c r="J1051" t="s">
        <v>80</v>
      </c>
      <c r="K1051" t="s">
        <v>80</v>
      </c>
      <c r="L1051" t="s">
        <v>80</v>
      </c>
      <c r="M1051" s="14">
        <v>3682001</v>
      </c>
      <c r="N1051" s="14" t="s">
        <v>323</v>
      </c>
      <c r="O1051" s="14" t="s">
        <v>110</v>
      </c>
      <c r="P1051" s="7" t="s">
        <v>92</v>
      </c>
      <c r="Q1051" s="7" t="s">
        <v>111</v>
      </c>
      <c r="R1051" s="7" t="s">
        <v>6</v>
      </c>
      <c r="S1051" t="s">
        <v>110</v>
      </c>
      <c r="T1051" s="9" t="s">
        <v>13</v>
      </c>
      <c r="U1051" s="9" t="s">
        <v>6</v>
      </c>
      <c r="V1051" s="19">
        <f>VLOOKUP(A1051,Table2[],4,FALSE)</f>
        <v>3</v>
      </c>
      <c r="W1051" t="s">
        <v>80</v>
      </c>
      <c r="X1051">
        <v>0</v>
      </c>
      <c r="Y1051">
        <v>0</v>
      </c>
      <c r="Z1051">
        <v>1</v>
      </c>
      <c r="AA1051">
        <v>0</v>
      </c>
      <c r="AB1051">
        <v>0</v>
      </c>
      <c r="AC1051">
        <v>0</v>
      </c>
      <c r="AD1051">
        <v>1</v>
      </c>
      <c r="AE1051">
        <v>0</v>
      </c>
      <c r="AF1051">
        <v>5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</v>
      </c>
      <c r="BB1051">
        <v>0</v>
      </c>
    </row>
    <row r="1052" spans="1:54" hidden="1" x14ac:dyDescent="0.35">
      <c r="A1052" t="s">
        <v>3874</v>
      </c>
      <c r="C1052" t="s">
        <v>3875</v>
      </c>
      <c r="D1052" t="s">
        <v>267</v>
      </c>
      <c r="E1052" t="s">
        <v>3875</v>
      </c>
      <c r="F1052">
        <v>-35.132570000000001</v>
      </c>
      <c r="G1052">
        <v>147.37191000000001</v>
      </c>
      <c r="H1052" t="s">
        <v>3876</v>
      </c>
      <c r="I1052" t="s">
        <v>79</v>
      </c>
      <c r="J1052" t="s">
        <v>80</v>
      </c>
      <c r="K1052" t="s">
        <v>80</v>
      </c>
      <c r="L1052" t="s">
        <v>80</v>
      </c>
      <c r="M1052" s="14">
        <v>2650008</v>
      </c>
      <c r="N1052" s="14" t="s">
        <v>323</v>
      </c>
      <c r="O1052" s="14" t="s">
        <v>91</v>
      </c>
      <c r="P1052" s="7" t="s">
        <v>92</v>
      </c>
      <c r="Q1052" s="7" t="s">
        <v>93</v>
      </c>
      <c r="R1052" s="7" t="s">
        <v>6</v>
      </c>
      <c r="S1052" t="s">
        <v>91</v>
      </c>
      <c r="T1052" s="9" t="s">
        <v>13</v>
      </c>
      <c r="U1052" s="9" t="s">
        <v>6</v>
      </c>
      <c r="V1052" s="19">
        <f>VLOOKUP(A1052,Table2[],4,FALSE)</f>
        <v>3</v>
      </c>
      <c r="W1052" t="s">
        <v>80</v>
      </c>
      <c r="X1052">
        <v>0</v>
      </c>
      <c r="Y1052">
        <v>0</v>
      </c>
      <c r="Z1052">
        <v>1</v>
      </c>
      <c r="AA1052">
        <v>0</v>
      </c>
      <c r="AB1052">
        <v>0</v>
      </c>
      <c r="AC1052">
        <v>1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1</v>
      </c>
      <c r="AJ1052">
        <v>0</v>
      </c>
      <c r="AK1052">
        <v>0</v>
      </c>
      <c r="AL1052">
        <v>1</v>
      </c>
      <c r="AM1052">
        <v>1</v>
      </c>
      <c r="AN1052">
        <v>0</v>
      </c>
      <c r="AO1052">
        <v>0</v>
      </c>
      <c r="AP1052">
        <v>0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1</v>
      </c>
      <c r="BB1052">
        <v>0</v>
      </c>
    </row>
    <row r="1053" spans="1:54" hidden="1" x14ac:dyDescent="0.35">
      <c r="A1053" t="s">
        <v>3877</v>
      </c>
      <c r="C1053" t="s">
        <v>3878</v>
      </c>
      <c r="D1053" t="s">
        <v>267</v>
      </c>
      <c r="E1053" t="s">
        <v>3879</v>
      </c>
      <c r="F1053">
        <v>-35.864868000000001</v>
      </c>
      <c r="G1053">
        <v>147.06626700000001</v>
      </c>
      <c r="H1053" t="s">
        <v>3880</v>
      </c>
      <c r="I1053" t="s">
        <v>79</v>
      </c>
      <c r="J1053" t="s">
        <v>80</v>
      </c>
      <c r="K1053" t="s">
        <v>80</v>
      </c>
      <c r="L1053" t="s">
        <v>80</v>
      </c>
      <c r="M1053" s="14">
        <v>2642003</v>
      </c>
      <c r="N1053" s="14" t="s">
        <v>3881</v>
      </c>
      <c r="O1053" s="14" t="s">
        <v>110</v>
      </c>
      <c r="P1053" s="7" t="s">
        <v>92</v>
      </c>
      <c r="Q1053" s="7" t="s">
        <v>111</v>
      </c>
      <c r="R1053" s="7" t="s">
        <v>6</v>
      </c>
      <c r="S1053" t="s">
        <v>110</v>
      </c>
      <c r="T1053" s="9" t="s">
        <v>13</v>
      </c>
      <c r="U1053" s="9" t="s">
        <v>6</v>
      </c>
      <c r="V1053" s="19">
        <f>VLOOKUP(A1053,Table2[],4,FALSE)</f>
        <v>3</v>
      </c>
      <c r="W1053" t="s">
        <v>8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1</v>
      </c>
      <c r="BB1053">
        <v>0</v>
      </c>
    </row>
    <row r="1054" spans="1:54" hidden="1" x14ac:dyDescent="0.35">
      <c r="A1054" t="s">
        <v>3882</v>
      </c>
      <c r="C1054" t="s">
        <v>3883</v>
      </c>
      <c r="D1054" t="s">
        <v>309</v>
      </c>
      <c r="E1054" t="s">
        <v>3884</v>
      </c>
      <c r="F1054">
        <v>-37.837273000000003</v>
      </c>
      <c r="G1054">
        <v>147.616885</v>
      </c>
      <c r="H1054" t="s">
        <v>3885</v>
      </c>
      <c r="I1054" t="s">
        <v>79</v>
      </c>
      <c r="J1054" t="s">
        <v>80</v>
      </c>
      <c r="K1054" t="s">
        <v>80</v>
      </c>
      <c r="L1054" t="s">
        <v>80</v>
      </c>
      <c r="M1054" s="14">
        <v>3875002</v>
      </c>
      <c r="N1054" s="14" t="s">
        <v>3886</v>
      </c>
      <c r="O1054" s="14" t="s">
        <v>91</v>
      </c>
      <c r="P1054" s="7" t="s">
        <v>92</v>
      </c>
      <c r="Q1054" s="7" t="s">
        <v>111</v>
      </c>
      <c r="R1054" s="7" t="s">
        <v>6</v>
      </c>
      <c r="S1054" t="s">
        <v>110</v>
      </c>
      <c r="T1054" s="9" t="s">
        <v>13</v>
      </c>
      <c r="U1054" s="9" t="s">
        <v>6</v>
      </c>
      <c r="V1054" s="19">
        <f>VLOOKUP(A1054,Table2[],4,FALSE)</f>
        <v>3</v>
      </c>
      <c r="W1054" t="s">
        <v>80</v>
      </c>
      <c r="X1054">
        <v>0</v>
      </c>
      <c r="Y1054">
        <v>0</v>
      </c>
      <c r="Z1054">
        <v>1</v>
      </c>
      <c r="AA1054">
        <v>0</v>
      </c>
      <c r="AB1054">
        <v>0</v>
      </c>
      <c r="AC1054">
        <v>1</v>
      </c>
      <c r="AD1054">
        <v>0</v>
      </c>
      <c r="AE1054">
        <v>0</v>
      </c>
      <c r="AF1054">
        <v>1</v>
      </c>
      <c r="AG1054">
        <v>0</v>
      </c>
      <c r="AH1054">
        <v>0</v>
      </c>
      <c r="AI1054">
        <v>1</v>
      </c>
      <c r="AJ1054">
        <v>0</v>
      </c>
      <c r="AK1054">
        <v>0</v>
      </c>
      <c r="AL1054">
        <v>1</v>
      </c>
      <c r="AM1054">
        <v>1</v>
      </c>
      <c r="AN1054">
        <v>0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1</v>
      </c>
      <c r="BB1054">
        <v>0</v>
      </c>
    </row>
    <row r="1055" spans="1:54" hidden="1" x14ac:dyDescent="0.35">
      <c r="A1055" t="s">
        <v>3887</v>
      </c>
      <c r="C1055" t="s">
        <v>3888</v>
      </c>
      <c r="D1055" t="s">
        <v>309</v>
      </c>
      <c r="E1055" t="s">
        <v>3884</v>
      </c>
      <c r="F1055">
        <v>-37.864865000000002</v>
      </c>
      <c r="G1055">
        <v>147.99081699999999</v>
      </c>
      <c r="H1055" t="s">
        <v>3889</v>
      </c>
      <c r="I1055" t="s">
        <v>79</v>
      </c>
      <c r="J1055" t="s">
        <v>80</v>
      </c>
      <c r="K1055" t="s">
        <v>80</v>
      </c>
      <c r="L1055" t="s">
        <v>80</v>
      </c>
      <c r="M1055" s="14">
        <v>3909001</v>
      </c>
      <c r="N1055" s="14" t="s">
        <v>3890</v>
      </c>
      <c r="O1055" s="14" t="s">
        <v>91</v>
      </c>
      <c r="P1055" s="7" t="s">
        <v>84</v>
      </c>
      <c r="Q1055" s="7" t="s">
        <v>111</v>
      </c>
      <c r="R1055" s="7" t="s">
        <v>92</v>
      </c>
      <c r="S1055" t="s">
        <v>110</v>
      </c>
      <c r="T1055" s="9" t="s">
        <v>13</v>
      </c>
      <c r="U1055" s="9" t="s">
        <v>7</v>
      </c>
      <c r="V1055" s="19">
        <f>VLOOKUP(A1055,Table2[],4,FALSE)</f>
        <v>4</v>
      </c>
      <c r="W1055" t="s">
        <v>80</v>
      </c>
      <c r="X1055">
        <v>0</v>
      </c>
      <c r="Y1055">
        <v>0</v>
      </c>
      <c r="Z1055">
        <v>1</v>
      </c>
      <c r="AA1055">
        <v>0</v>
      </c>
      <c r="AB1055">
        <v>0</v>
      </c>
      <c r="AC1055">
        <v>1</v>
      </c>
      <c r="AD1055">
        <v>1</v>
      </c>
      <c r="AE1055">
        <v>0</v>
      </c>
      <c r="AF1055">
        <v>2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1</v>
      </c>
      <c r="BA1055">
        <v>1</v>
      </c>
      <c r="BB1055">
        <v>0</v>
      </c>
    </row>
    <row r="1056" spans="1:54" hidden="1" x14ac:dyDescent="0.35">
      <c r="A1056" t="s">
        <v>3891</v>
      </c>
      <c r="C1056" t="s">
        <v>3892</v>
      </c>
      <c r="D1056" t="s">
        <v>309</v>
      </c>
      <c r="E1056" t="s">
        <v>3884</v>
      </c>
      <c r="F1056">
        <v>-37.692509999999999</v>
      </c>
      <c r="G1056">
        <v>148.09104500000001</v>
      </c>
      <c r="H1056" t="s">
        <v>3893</v>
      </c>
      <c r="I1056" t="s">
        <v>79</v>
      </c>
      <c r="J1056" t="s">
        <v>80</v>
      </c>
      <c r="K1056" t="s">
        <v>80</v>
      </c>
      <c r="L1056" t="s">
        <v>80</v>
      </c>
      <c r="M1056" s="14">
        <v>3887003</v>
      </c>
      <c r="N1056" s="14" t="s">
        <v>971</v>
      </c>
      <c r="O1056" s="14" t="s">
        <v>83</v>
      </c>
      <c r="P1056" s="7" t="s">
        <v>92</v>
      </c>
      <c r="Q1056" s="7" t="s">
        <v>12</v>
      </c>
      <c r="R1056" s="7" t="s">
        <v>99</v>
      </c>
      <c r="S1056" t="s">
        <v>12</v>
      </c>
      <c r="T1056" s="9" t="s">
        <v>12</v>
      </c>
      <c r="U1056" s="9" t="s">
        <v>6</v>
      </c>
      <c r="V1056" s="19">
        <f>VLOOKUP(A1056,Table2[],4,FALSE)</f>
        <v>3</v>
      </c>
      <c r="W1056" t="s">
        <v>8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1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1</v>
      </c>
      <c r="BB1056">
        <v>0</v>
      </c>
    </row>
    <row r="1057" spans="1:54" hidden="1" x14ac:dyDescent="0.35">
      <c r="A1057" t="s">
        <v>3894</v>
      </c>
      <c r="C1057" t="s">
        <v>3895</v>
      </c>
      <c r="D1057" t="s">
        <v>309</v>
      </c>
      <c r="E1057" t="s">
        <v>3884</v>
      </c>
      <c r="F1057">
        <v>-37.711759999999998</v>
      </c>
      <c r="G1057">
        <v>148.59986900000001</v>
      </c>
      <c r="H1057" t="s">
        <v>3896</v>
      </c>
      <c r="I1057" t="s">
        <v>79</v>
      </c>
      <c r="J1057" t="s">
        <v>80</v>
      </c>
      <c r="K1057" t="s">
        <v>80</v>
      </c>
      <c r="L1057" t="s">
        <v>80</v>
      </c>
      <c r="M1057" s="14">
        <v>3888001</v>
      </c>
      <c r="N1057" s="14" t="s">
        <v>3897</v>
      </c>
      <c r="O1057" s="14" t="s">
        <v>83</v>
      </c>
      <c r="P1057" s="7" t="s">
        <v>92</v>
      </c>
      <c r="Q1057" s="7" t="s">
        <v>12</v>
      </c>
      <c r="R1057" s="7" t="s">
        <v>99</v>
      </c>
      <c r="S1057" t="s">
        <v>12</v>
      </c>
      <c r="T1057" s="9" t="s">
        <v>12</v>
      </c>
      <c r="U1057" s="9" t="s">
        <v>6</v>
      </c>
      <c r="V1057" s="19">
        <f>VLOOKUP(A1057,Table2[],4,FALSE)</f>
        <v>3</v>
      </c>
      <c r="W1057" t="s">
        <v>8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1</v>
      </c>
      <c r="AE1057">
        <v>0</v>
      </c>
      <c r="AF1057">
        <v>3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1</v>
      </c>
      <c r="BB1057">
        <v>0</v>
      </c>
    </row>
    <row r="1058" spans="1:54" hidden="1" x14ac:dyDescent="0.35">
      <c r="A1058" t="s">
        <v>3898</v>
      </c>
      <c r="C1058" t="s">
        <v>3899</v>
      </c>
      <c r="D1058" t="s">
        <v>309</v>
      </c>
      <c r="E1058" t="s">
        <v>3812</v>
      </c>
      <c r="F1058">
        <v>-37.092571999999997</v>
      </c>
      <c r="G1058">
        <v>146.19911400000001</v>
      </c>
      <c r="H1058" t="s">
        <v>3900</v>
      </c>
      <c r="I1058" t="s">
        <v>79</v>
      </c>
      <c r="J1058" t="s">
        <v>80</v>
      </c>
      <c r="K1058" t="s">
        <v>80</v>
      </c>
      <c r="L1058" t="s">
        <v>81</v>
      </c>
      <c r="M1058" s="14">
        <v>3723001</v>
      </c>
      <c r="N1058" s="14" t="s">
        <v>426</v>
      </c>
      <c r="O1058" s="14" t="s">
        <v>83</v>
      </c>
      <c r="P1058" s="7" t="s">
        <v>84</v>
      </c>
      <c r="Q1058" s="7" t="s">
        <v>12</v>
      </c>
      <c r="R1058" s="7" t="s">
        <v>85</v>
      </c>
      <c r="S1058" t="s">
        <v>12</v>
      </c>
      <c r="T1058" s="9" t="s">
        <v>12</v>
      </c>
      <c r="U1058" s="9" t="s">
        <v>7</v>
      </c>
      <c r="V1058" s="19">
        <f>VLOOKUP(A1058,Table2[],4,FALSE)</f>
        <v>3</v>
      </c>
      <c r="W1058" t="s">
        <v>80</v>
      </c>
      <c r="X1058">
        <v>0</v>
      </c>
      <c r="Y1058">
        <v>0</v>
      </c>
      <c r="Z1058">
        <v>1</v>
      </c>
      <c r="AA1058">
        <v>0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1</v>
      </c>
      <c r="BB1058">
        <v>0</v>
      </c>
    </row>
    <row r="1059" spans="1:54" x14ac:dyDescent="0.35">
      <c r="A1059" t="s">
        <v>3901</v>
      </c>
      <c r="C1059" t="s">
        <v>3902</v>
      </c>
      <c r="D1059" t="s">
        <v>309</v>
      </c>
      <c r="E1059" t="s">
        <v>3812</v>
      </c>
      <c r="F1059">
        <v>-37.042966999999997</v>
      </c>
      <c r="G1059">
        <v>145.984939</v>
      </c>
      <c r="H1059" t="s">
        <v>3903</v>
      </c>
      <c r="I1059" t="s">
        <v>79</v>
      </c>
      <c r="J1059" t="s">
        <v>80</v>
      </c>
      <c r="K1059" t="s">
        <v>80</v>
      </c>
      <c r="L1059" t="s">
        <v>80</v>
      </c>
      <c r="M1059" s="14">
        <v>3723020</v>
      </c>
      <c r="N1059" s="14" t="s">
        <v>3904</v>
      </c>
      <c r="O1059" s="14" t="s">
        <v>563</v>
      </c>
      <c r="P1059" s="7" t="s">
        <v>92</v>
      </c>
      <c r="Q1059" s="7" t="s">
        <v>563</v>
      </c>
      <c r="R1059" s="7" t="s">
        <v>118</v>
      </c>
      <c r="S1059" t="s">
        <v>563</v>
      </c>
      <c r="T1059" s="9" t="s">
        <v>15</v>
      </c>
      <c r="U1059" s="9" t="s">
        <v>6</v>
      </c>
      <c r="V1059" s="19">
        <f>VLOOKUP(A1059,Table2[],4,FALSE)</f>
        <v>3</v>
      </c>
      <c r="W1059" t="s">
        <v>80</v>
      </c>
      <c r="X1059">
        <v>0</v>
      </c>
      <c r="Y1059">
        <v>0</v>
      </c>
      <c r="Z1059">
        <v>1</v>
      </c>
      <c r="AA1059">
        <v>0</v>
      </c>
      <c r="AB1059">
        <v>0</v>
      </c>
      <c r="AC1059">
        <v>0</v>
      </c>
      <c r="AD1059">
        <v>1</v>
      </c>
      <c r="AE1059">
        <v>1</v>
      </c>
      <c r="AF1059">
        <v>3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1</v>
      </c>
      <c r="BA1059">
        <v>1</v>
      </c>
      <c r="BB1059">
        <v>0</v>
      </c>
    </row>
    <row r="1060" spans="1:54" hidden="1" x14ac:dyDescent="0.35">
      <c r="A1060" t="s">
        <v>3905</v>
      </c>
      <c r="C1060" t="s">
        <v>3906</v>
      </c>
      <c r="D1060" t="s">
        <v>309</v>
      </c>
      <c r="E1060" t="s">
        <v>3812</v>
      </c>
      <c r="F1060">
        <v>-37.146210000000004</v>
      </c>
      <c r="G1060">
        <v>146.43496999999999</v>
      </c>
      <c r="H1060" t="s">
        <v>3907</v>
      </c>
      <c r="I1060" t="s">
        <v>79</v>
      </c>
      <c r="J1060" t="s">
        <v>80</v>
      </c>
      <c r="K1060" t="s">
        <v>80</v>
      </c>
      <c r="L1060" t="s">
        <v>81</v>
      </c>
      <c r="M1060" s="14">
        <v>3723003</v>
      </c>
      <c r="N1060" s="14" t="s">
        <v>3908</v>
      </c>
      <c r="O1060" s="14" t="s">
        <v>3909</v>
      </c>
      <c r="P1060" s="7" t="s">
        <v>175</v>
      </c>
      <c r="Q1060" s="7" t="s">
        <v>93</v>
      </c>
      <c r="R1060" s="7" t="s">
        <v>176</v>
      </c>
      <c r="S1060" t="s">
        <v>91</v>
      </c>
      <c r="T1060" s="9" t="s">
        <v>13</v>
      </c>
      <c r="U1060" s="9" t="s">
        <v>8</v>
      </c>
      <c r="V1060" s="19">
        <f>VLOOKUP(A1060,Table2[],4,FALSE)</f>
        <v>3</v>
      </c>
      <c r="W1060" t="s">
        <v>80</v>
      </c>
      <c r="X1060">
        <v>0</v>
      </c>
      <c r="Y1060">
        <v>0</v>
      </c>
      <c r="Z1060">
        <v>1</v>
      </c>
      <c r="AA1060">
        <v>1</v>
      </c>
      <c r="AB1060">
        <v>0</v>
      </c>
      <c r="AC1060">
        <v>1</v>
      </c>
      <c r="AD1060">
        <v>1</v>
      </c>
      <c r="AE1060">
        <v>1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1</v>
      </c>
      <c r="BA1060">
        <v>1</v>
      </c>
      <c r="BB1060">
        <v>0</v>
      </c>
    </row>
    <row r="1061" spans="1:54" hidden="1" x14ac:dyDescent="0.35">
      <c r="A1061" t="s">
        <v>3910</v>
      </c>
      <c r="C1061" t="s">
        <v>3911</v>
      </c>
      <c r="D1061" t="s">
        <v>309</v>
      </c>
      <c r="E1061" t="s">
        <v>3912</v>
      </c>
      <c r="F1061">
        <v>-36.715919999999997</v>
      </c>
      <c r="G1061">
        <v>146.97287</v>
      </c>
      <c r="H1061" t="s">
        <v>3913</v>
      </c>
      <c r="I1061" t="s">
        <v>79</v>
      </c>
      <c r="J1061" t="s">
        <v>80</v>
      </c>
      <c r="K1061" t="s">
        <v>80</v>
      </c>
      <c r="L1061" t="s">
        <v>80</v>
      </c>
      <c r="M1061" s="14">
        <v>3741003</v>
      </c>
      <c r="N1061" s="14" t="s">
        <v>1079</v>
      </c>
      <c r="O1061" s="14" t="s">
        <v>83</v>
      </c>
      <c r="P1061" s="7" t="s">
        <v>92</v>
      </c>
      <c r="Q1061" s="7" t="s">
        <v>12</v>
      </c>
      <c r="R1061" s="7" t="s">
        <v>6</v>
      </c>
      <c r="S1061" t="s">
        <v>12</v>
      </c>
      <c r="T1061" s="9" t="s">
        <v>12</v>
      </c>
      <c r="U1061" s="9" t="s">
        <v>6</v>
      </c>
      <c r="V1061" s="19">
        <f>VLOOKUP(A1061,Table2[],4,FALSE)</f>
        <v>3</v>
      </c>
      <c r="W1061" t="s">
        <v>80</v>
      </c>
      <c r="X1061">
        <v>0</v>
      </c>
      <c r="Y1061">
        <v>0</v>
      </c>
      <c r="Z1061">
        <v>1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2</v>
      </c>
      <c r="AG1061">
        <v>0</v>
      </c>
      <c r="AH1061">
        <v>0</v>
      </c>
      <c r="AI1061">
        <v>1</v>
      </c>
      <c r="AJ1061">
        <v>0</v>
      </c>
      <c r="AK1061">
        <v>0</v>
      </c>
      <c r="AL1061">
        <v>1</v>
      </c>
      <c r="AM1061">
        <v>1</v>
      </c>
      <c r="AN1061">
        <v>0</v>
      </c>
      <c r="AO1061">
        <v>0</v>
      </c>
      <c r="AP1061">
        <v>0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1</v>
      </c>
      <c r="BB1061">
        <v>0</v>
      </c>
    </row>
    <row r="1062" spans="1:54" hidden="1" x14ac:dyDescent="0.35">
      <c r="A1062" t="s">
        <v>3914</v>
      </c>
      <c r="C1062" t="s">
        <v>3915</v>
      </c>
      <c r="D1062" t="s">
        <v>309</v>
      </c>
      <c r="E1062" t="s">
        <v>3912</v>
      </c>
      <c r="F1062">
        <v>-36.73849869</v>
      </c>
      <c r="G1062">
        <v>147.16062550000001</v>
      </c>
      <c r="H1062" t="s">
        <v>3916</v>
      </c>
      <c r="I1062" t="s">
        <v>79</v>
      </c>
      <c r="J1062" t="s">
        <v>80</v>
      </c>
      <c r="K1062" t="s">
        <v>80</v>
      </c>
      <c r="L1062" t="s">
        <v>80</v>
      </c>
      <c r="M1062" s="14">
        <v>3698001</v>
      </c>
      <c r="N1062" s="14" t="s">
        <v>323</v>
      </c>
      <c r="O1062" s="14" t="s">
        <v>110</v>
      </c>
      <c r="P1062" s="7" t="s">
        <v>92</v>
      </c>
      <c r="Q1062" s="7" t="s">
        <v>111</v>
      </c>
      <c r="R1062" s="7" t="s">
        <v>6</v>
      </c>
      <c r="S1062" t="s">
        <v>110</v>
      </c>
      <c r="T1062" s="9" t="s">
        <v>13</v>
      </c>
      <c r="U1062" s="9" t="s">
        <v>6</v>
      </c>
      <c r="V1062" s="19">
        <f>VLOOKUP(A1062,Table2[],4,FALSE)</f>
        <v>3</v>
      </c>
      <c r="W1062" t="s">
        <v>8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1</v>
      </c>
      <c r="AE1062">
        <v>0</v>
      </c>
      <c r="AF1062">
        <v>1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1</v>
      </c>
      <c r="BB1062">
        <v>0</v>
      </c>
    </row>
    <row r="1063" spans="1:54" hidden="1" x14ac:dyDescent="0.35">
      <c r="A1063" t="s">
        <v>3917</v>
      </c>
      <c r="C1063" t="s">
        <v>3918</v>
      </c>
      <c r="D1063" t="s">
        <v>309</v>
      </c>
      <c r="E1063" t="s">
        <v>3912</v>
      </c>
      <c r="F1063">
        <v>-36.862963000000001</v>
      </c>
      <c r="G1063">
        <v>147.279642</v>
      </c>
      <c r="H1063" t="s">
        <v>3919</v>
      </c>
      <c r="I1063" t="s">
        <v>79</v>
      </c>
      <c r="J1063" t="s">
        <v>80</v>
      </c>
      <c r="K1063" t="s">
        <v>80</v>
      </c>
      <c r="L1063" t="s">
        <v>81</v>
      </c>
      <c r="M1063" s="14">
        <v>3699014</v>
      </c>
      <c r="N1063" s="14" t="s">
        <v>174</v>
      </c>
      <c r="O1063" s="14" t="s">
        <v>150</v>
      </c>
      <c r="P1063" s="7" t="s">
        <v>175</v>
      </c>
      <c r="Q1063" s="7" t="s">
        <v>93</v>
      </c>
      <c r="R1063" s="7" t="s">
        <v>176</v>
      </c>
      <c r="S1063" t="s">
        <v>91</v>
      </c>
      <c r="T1063" s="9" t="s">
        <v>13</v>
      </c>
      <c r="U1063" s="9" t="s">
        <v>8</v>
      </c>
      <c r="V1063" s="19">
        <f>VLOOKUP(A1063,Table2[],4,FALSE)</f>
        <v>3</v>
      </c>
      <c r="W1063" t="s">
        <v>80</v>
      </c>
      <c r="X1063">
        <v>0</v>
      </c>
      <c r="Y1063">
        <v>0</v>
      </c>
      <c r="Z1063">
        <v>1</v>
      </c>
      <c r="AA1063">
        <v>1</v>
      </c>
      <c r="AB1063">
        <v>0</v>
      </c>
      <c r="AC1063">
        <v>1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1</v>
      </c>
      <c r="BA1063">
        <v>1</v>
      </c>
      <c r="BB1063">
        <v>0</v>
      </c>
    </row>
    <row r="1064" spans="1:54" hidden="1" x14ac:dyDescent="0.35">
      <c r="A1064" t="s">
        <v>3920</v>
      </c>
      <c r="C1064" t="s">
        <v>3921</v>
      </c>
      <c r="D1064" t="s">
        <v>309</v>
      </c>
      <c r="E1064" t="s">
        <v>3912</v>
      </c>
      <c r="F1064">
        <v>-36.976889999999997</v>
      </c>
      <c r="G1064">
        <v>147.13436999999999</v>
      </c>
      <c r="H1064" t="s">
        <v>3922</v>
      </c>
      <c r="I1064" t="s">
        <v>79</v>
      </c>
      <c r="J1064" t="s">
        <v>80</v>
      </c>
      <c r="K1064" t="s">
        <v>80</v>
      </c>
      <c r="L1064" t="s">
        <v>80</v>
      </c>
      <c r="M1064" s="14">
        <v>3741002</v>
      </c>
      <c r="N1064" s="14" t="s">
        <v>3923</v>
      </c>
      <c r="O1064" s="14" t="s">
        <v>83</v>
      </c>
      <c r="P1064" s="7" t="s">
        <v>92</v>
      </c>
      <c r="Q1064" s="7" t="s">
        <v>12</v>
      </c>
      <c r="R1064" s="7" t="s">
        <v>99</v>
      </c>
      <c r="S1064" t="s">
        <v>12</v>
      </c>
      <c r="T1064" s="9" t="s">
        <v>12</v>
      </c>
      <c r="U1064" s="9" t="s">
        <v>6</v>
      </c>
      <c r="V1064" s="19">
        <f>VLOOKUP(A1064,Table2[],4,FALSE)</f>
        <v>4</v>
      </c>
      <c r="W1064" t="s">
        <v>80</v>
      </c>
      <c r="X1064">
        <v>0</v>
      </c>
      <c r="Y1064">
        <v>0</v>
      </c>
      <c r="Z1064">
        <v>1</v>
      </c>
      <c r="AA1064">
        <v>1</v>
      </c>
      <c r="AB1064">
        <v>0</v>
      </c>
      <c r="AC1064">
        <v>1</v>
      </c>
      <c r="AD1064">
        <v>1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1</v>
      </c>
      <c r="BB1064">
        <v>0</v>
      </c>
    </row>
    <row r="1065" spans="1:54" hidden="1" x14ac:dyDescent="0.35">
      <c r="A1065" t="s">
        <v>3924</v>
      </c>
      <c r="C1065" t="s">
        <v>3925</v>
      </c>
      <c r="D1065" t="s">
        <v>309</v>
      </c>
      <c r="E1065" t="s">
        <v>3812</v>
      </c>
      <c r="F1065">
        <v>-37.219535</v>
      </c>
      <c r="G1065">
        <v>145.90647200000001</v>
      </c>
      <c r="H1065" t="s">
        <v>3926</v>
      </c>
      <c r="I1065" t="s">
        <v>79</v>
      </c>
      <c r="J1065" t="s">
        <v>80</v>
      </c>
      <c r="K1065" t="s">
        <v>80</v>
      </c>
      <c r="L1065" t="s">
        <v>80</v>
      </c>
      <c r="M1065" s="14">
        <v>3713001</v>
      </c>
      <c r="N1065" s="14" t="s">
        <v>3286</v>
      </c>
      <c r="O1065" s="14" t="s">
        <v>3841</v>
      </c>
      <c r="P1065" s="7" t="s">
        <v>92</v>
      </c>
      <c r="Q1065" s="7" t="s">
        <v>111</v>
      </c>
      <c r="R1065" s="7" t="s">
        <v>6</v>
      </c>
      <c r="S1065" t="s">
        <v>110</v>
      </c>
      <c r="T1065" s="9" t="s">
        <v>13</v>
      </c>
      <c r="U1065" s="9" t="s">
        <v>6</v>
      </c>
      <c r="V1065" s="19">
        <f>VLOOKUP(A1065,Table2[],4,FALSE)</f>
        <v>3</v>
      </c>
      <c r="W1065" t="s">
        <v>8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0</v>
      </c>
      <c r="AF1065">
        <v>1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1</v>
      </c>
      <c r="BA1065">
        <v>1</v>
      </c>
      <c r="BB1065">
        <v>0</v>
      </c>
    </row>
    <row r="1066" spans="1:54" hidden="1" x14ac:dyDescent="0.35">
      <c r="A1066" t="s">
        <v>3927</v>
      </c>
      <c r="C1066" t="s">
        <v>3928</v>
      </c>
      <c r="D1066" t="s">
        <v>309</v>
      </c>
      <c r="E1066" t="s">
        <v>3812</v>
      </c>
      <c r="F1066">
        <v>-37.187891999999998</v>
      </c>
      <c r="G1066">
        <v>145.49006800000001</v>
      </c>
      <c r="H1066" t="s">
        <v>3929</v>
      </c>
      <c r="I1066" t="s">
        <v>79</v>
      </c>
      <c r="J1066" t="s">
        <v>80</v>
      </c>
      <c r="K1066" t="s">
        <v>80</v>
      </c>
      <c r="L1066" t="s">
        <v>81</v>
      </c>
      <c r="M1066" s="14">
        <v>3718002</v>
      </c>
      <c r="N1066" s="14" t="s">
        <v>426</v>
      </c>
      <c r="O1066" s="14" t="s">
        <v>83</v>
      </c>
      <c r="P1066" s="7" t="s">
        <v>84</v>
      </c>
      <c r="Q1066" s="7" t="s">
        <v>12</v>
      </c>
      <c r="R1066" s="7" t="s">
        <v>85</v>
      </c>
      <c r="S1066" t="s">
        <v>12</v>
      </c>
      <c r="T1066" s="9" t="s">
        <v>12</v>
      </c>
      <c r="U1066" s="9" t="s">
        <v>7</v>
      </c>
      <c r="V1066" s="19">
        <f>VLOOKUP(A1066,Table2[],4,FALSE)</f>
        <v>3</v>
      </c>
      <c r="W1066" t="s">
        <v>8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1</v>
      </c>
      <c r="AE1066">
        <v>0</v>
      </c>
      <c r="AF1066">
        <v>1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1</v>
      </c>
      <c r="BB1066">
        <v>0</v>
      </c>
    </row>
    <row r="1067" spans="1:54" hidden="1" x14ac:dyDescent="0.35">
      <c r="A1067" t="s">
        <v>3930</v>
      </c>
      <c r="C1067" t="s">
        <v>3931</v>
      </c>
      <c r="D1067" t="s">
        <v>309</v>
      </c>
      <c r="E1067" t="s">
        <v>3932</v>
      </c>
      <c r="F1067">
        <v>-37.409911999999998</v>
      </c>
      <c r="G1067">
        <v>143.341453</v>
      </c>
      <c r="H1067" t="s">
        <v>3933</v>
      </c>
      <c r="I1067" t="s">
        <v>79</v>
      </c>
      <c r="J1067" t="s">
        <v>80</v>
      </c>
      <c r="K1067" t="s">
        <v>80</v>
      </c>
      <c r="L1067" t="s">
        <v>80</v>
      </c>
      <c r="M1067" s="14">
        <v>3373001</v>
      </c>
      <c r="N1067" s="14" t="s">
        <v>1287</v>
      </c>
      <c r="O1067" s="14" t="s">
        <v>91</v>
      </c>
      <c r="P1067" s="7" t="s">
        <v>92</v>
      </c>
      <c r="Q1067" s="7" t="s">
        <v>93</v>
      </c>
      <c r="R1067" s="7" t="s">
        <v>6</v>
      </c>
      <c r="S1067" t="s">
        <v>91</v>
      </c>
      <c r="T1067" s="9" t="s">
        <v>13</v>
      </c>
      <c r="U1067" s="9" t="s">
        <v>6</v>
      </c>
      <c r="V1067" s="19">
        <f>VLOOKUP(A1067,Table2[],4,FALSE)</f>
        <v>3</v>
      </c>
      <c r="W1067" t="s">
        <v>8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1</v>
      </c>
      <c r="AE1067">
        <v>0</v>
      </c>
      <c r="AF1067">
        <v>6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1</v>
      </c>
      <c r="BB1067">
        <v>0</v>
      </c>
    </row>
    <row r="1068" spans="1:54" hidden="1" x14ac:dyDescent="0.35">
      <c r="A1068" t="s">
        <v>3934</v>
      </c>
      <c r="C1068" t="s">
        <v>3935</v>
      </c>
      <c r="D1068" t="s">
        <v>309</v>
      </c>
      <c r="E1068" t="s">
        <v>3936</v>
      </c>
      <c r="F1068">
        <v>-37.269665000000003</v>
      </c>
      <c r="G1068">
        <v>142.89180200000001</v>
      </c>
      <c r="H1068" t="s">
        <v>3937</v>
      </c>
      <c r="I1068" t="s">
        <v>79</v>
      </c>
      <c r="J1068" t="s">
        <v>80</v>
      </c>
      <c r="K1068" t="s">
        <v>80</v>
      </c>
      <c r="L1068" t="s">
        <v>80</v>
      </c>
      <c r="M1068" s="14">
        <v>3377002</v>
      </c>
      <c r="N1068" s="14" t="s">
        <v>3938</v>
      </c>
      <c r="O1068" s="14" t="s">
        <v>83</v>
      </c>
      <c r="P1068" s="7" t="s">
        <v>92</v>
      </c>
      <c r="Q1068" s="7" t="s">
        <v>12</v>
      </c>
      <c r="R1068" s="7" t="s">
        <v>6</v>
      </c>
      <c r="S1068" t="s">
        <v>12</v>
      </c>
      <c r="T1068" s="9" t="s">
        <v>12</v>
      </c>
      <c r="U1068" s="9" t="s">
        <v>6</v>
      </c>
      <c r="V1068" s="19">
        <f>VLOOKUP(A1068,Table2[],4,FALSE)</f>
        <v>4</v>
      </c>
      <c r="W1068" t="s">
        <v>80</v>
      </c>
      <c r="X1068">
        <v>0</v>
      </c>
      <c r="Y1068">
        <v>0</v>
      </c>
      <c r="Z1068">
        <v>1</v>
      </c>
      <c r="AA1068">
        <v>1</v>
      </c>
      <c r="AB1068">
        <v>0</v>
      </c>
      <c r="AC1068">
        <v>1</v>
      </c>
      <c r="AD1068">
        <v>1</v>
      </c>
      <c r="AE1068">
        <v>1</v>
      </c>
      <c r="AF1068">
        <v>1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</row>
    <row r="1069" spans="1:54" hidden="1" x14ac:dyDescent="0.35">
      <c r="A1069" t="s">
        <v>3939</v>
      </c>
      <c r="C1069" t="s">
        <v>3940</v>
      </c>
      <c r="D1069" t="s">
        <v>309</v>
      </c>
      <c r="E1069" t="s">
        <v>3936</v>
      </c>
      <c r="F1069">
        <v>-37.054360000000003</v>
      </c>
      <c r="G1069">
        <v>142.78872000000001</v>
      </c>
      <c r="H1069" t="s">
        <v>3941</v>
      </c>
      <c r="I1069" t="s">
        <v>79</v>
      </c>
      <c r="J1069" t="s">
        <v>80</v>
      </c>
      <c r="K1069" t="s">
        <v>80</v>
      </c>
      <c r="L1069" t="s">
        <v>80</v>
      </c>
      <c r="M1069" s="14">
        <v>3380001</v>
      </c>
      <c r="N1069" s="14" t="s">
        <v>3942</v>
      </c>
      <c r="O1069" s="14" t="s">
        <v>91</v>
      </c>
      <c r="P1069" s="7" t="s">
        <v>92</v>
      </c>
      <c r="Q1069" s="7" t="s">
        <v>111</v>
      </c>
      <c r="R1069" s="7" t="s">
        <v>6</v>
      </c>
      <c r="S1069" t="s">
        <v>110</v>
      </c>
      <c r="T1069" s="9" t="s">
        <v>13</v>
      </c>
      <c r="U1069" s="9" t="s">
        <v>6</v>
      </c>
      <c r="V1069" s="19">
        <f>VLOOKUP(A1069,Table2[],4,FALSE)</f>
        <v>3</v>
      </c>
      <c r="W1069" t="s">
        <v>80</v>
      </c>
      <c r="X1069">
        <v>0</v>
      </c>
      <c r="Y1069">
        <v>0</v>
      </c>
      <c r="Z1069">
        <v>1</v>
      </c>
      <c r="AA1069">
        <v>0</v>
      </c>
      <c r="AB1069">
        <v>0</v>
      </c>
      <c r="AC1069">
        <v>1</v>
      </c>
      <c r="AD1069">
        <v>0</v>
      </c>
      <c r="AE1069">
        <v>0</v>
      </c>
      <c r="AF1069">
        <v>2</v>
      </c>
      <c r="AG1069">
        <v>0</v>
      </c>
      <c r="AH1069">
        <v>0</v>
      </c>
      <c r="AI1069">
        <v>1</v>
      </c>
      <c r="AJ1069">
        <v>0</v>
      </c>
      <c r="AK1069">
        <v>0</v>
      </c>
      <c r="AL1069">
        <v>1</v>
      </c>
      <c r="AM1069">
        <v>1</v>
      </c>
      <c r="AN1069">
        <v>0</v>
      </c>
      <c r="AO1069">
        <v>0</v>
      </c>
      <c r="AP1069">
        <v>0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1</v>
      </c>
      <c r="BB1069">
        <v>0</v>
      </c>
    </row>
    <row r="1070" spans="1:54" hidden="1" x14ac:dyDescent="0.35">
      <c r="A1070" t="s">
        <v>3943</v>
      </c>
      <c r="C1070" t="s">
        <v>3944</v>
      </c>
      <c r="D1070" t="s">
        <v>309</v>
      </c>
      <c r="E1070" t="s">
        <v>3936</v>
      </c>
      <c r="F1070">
        <v>-36.705956999999998</v>
      </c>
      <c r="G1070">
        <v>142.201898</v>
      </c>
      <c r="H1070" t="s">
        <v>3945</v>
      </c>
      <c r="I1070" t="s">
        <v>79</v>
      </c>
      <c r="J1070" t="s">
        <v>80</v>
      </c>
      <c r="K1070" t="s">
        <v>80</v>
      </c>
      <c r="L1070" t="s">
        <v>81</v>
      </c>
      <c r="M1070" s="14">
        <v>3400009</v>
      </c>
      <c r="N1070" s="14" t="s">
        <v>3946</v>
      </c>
      <c r="O1070" s="14" t="s">
        <v>110</v>
      </c>
      <c r="P1070" s="7" t="s">
        <v>84</v>
      </c>
      <c r="Q1070" s="7" t="s">
        <v>93</v>
      </c>
      <c r="R1070" s="7" t="s">
        <v>422</v>
      </c>
      <c r="S1070" t="s">
        <v>91</v>
      </c>
      <c r="T1070" s="9" t="s">
        <v>13</v>
      </c>
      <c r="U1070" s="9" t="s">
        <v>7</v>
      </c>
      <c r="V1070" s="19">
        <f>VLOOKUP(A1070,Table2[],4,FALSE)</f>
        <v>3</v>
      </c>
      <c r="W1070" t="s">
        <v>80</v>
      </c>
      <c r="X1070">
        <v>0</v>
      </c>
      <c r="Y1070">
        <v>0</v>
      </c>
      <c r="Z1070">
        <v>1</v>
      </c>
      <c r="AA1070">
        <v>0</v>
      </c>
      <c r="AB1070">
        <v>0</v>
      </c>
      <c r="AC1070">
        <v>1</v>
      </c>
      <c r="AD1070">
        <v>0</v>
      </c>
      <c r="AE1070">
        <v>0</v>
      </c>
      <c r="AF1070">
        <v>3</v>
      </c>
      <c r="AG1070">
        <v>0</v>
      </c>
      <c r="AH1070">
        <v>0</v>
      </c>
      <c r="AI1070">
        <v>1</v>
      </c>
      <c r="AJ1070">
        <v>0</v>
      </c>
      <c r="AK1070">
        <v>0</v>
      </c>
      <c r="AL1070">
        <v>1</v>
      </c>
      <c r="AM1070">
        <v>1</v>
      </c>
      <c r="AN1070">
        <v>0</v>
      </c>
      <c r="AO1070">
        <v>0</v>
      </c>
      <c r="AP1070">
        <v>0</v>
      </c>
      <c r="AQ1070">
        <v>1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1</v>
      </c>
      <c r="BB1070">
        <v>0</v>
      </c>
    </row>
    <row r="1071" spans="1:54" hidden="1" x14ac:dyDescent="0.35">
      <c r="A1071" t="s">
        <v>3947</v>
      </c>
      <c r="C1071" t="s">
        <v>3948</v>
      </c>
      <c r="D1071" t="s">
        <v>309</v>
      </c>
      <c r="E1071" t="s">
        <v>3936</v>
      </c>
      <c r="F1071">
        <v>-36.449649999999998</v>
      </c>
      <c r="G1071">
        <v>142.04826</v>
      </c>
      <c r="H1071" t="s">
        <v>3949</v>
      </c>
      <c r="I1071" t="s">
        <v>79</v>
      </c>
      <c r="J1071" t="s">
        <v>80</v>
      </c>
      <c r="K1071" t="s">
        <v>80</v>
      </c>
      <c r="L1071" t="s">
        <v>80</v>
      </c>
      <c r="M1071" s="14">
        <v>3414001</v>
      </c>
      <c r="N1071" s="14" t="s">
        <v>1020</v>
      </c>
      <c r="O1071" s="14" t="s">
        <v>83</v>
      </c>
      <c r="P1071" s="7" t="s">
        <v>92</v>
      </c>
      <c r="Q1071" s="7" t="s">
        <v>12</v>
      </c>
      <c r="R1071" s="7" t="s">
        <v>6</v>
      </c>
      <c r="S1071" t="s">
        <v>12</v>
      </c>
      <c r="T1071" s="9" t="s">
        <v>12</v>
      </c>
      <c r="U1071" s="9" t="s">
        <v>6</v>
      </c>
      <c r="V1071" s="19">
        <f>VLOOKUP(A1071,Table2[],4,FALSE)</f>
        <v>3</v>
      </c>
      <c r="W1071" t="s">
        <v>80</v>
      </c>
      <c r="X1071">
        <v>0</v>
      </c>
      <c r="Y1071">
        <v>0</v>
      </c>
      <c r="Z1071">
        <v>1</v>
      </c>
      <c r="AA1071">
        <v>0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1</v>
      </c>
      <c r="AJ1071">
        <v>0</v>
      </c>
      <c r="AK1071">
        <v>0</v>
      </c>
      <c r="AL1071">
        <v>1</v>
      </c>
      <c r="AM1071">
        <v>1</v>
      </c>
      <c r="AN1071">
        <v>0</v>
      </c>
      <c r="AO1071">
        <v>0</v>
      </c>
      <c r="AP1071">
        <v>0</v>
      </c>
      <c r="AQ1071">
        <v>1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1</v>
      </c>
      <c r="BB1071">
        <v>0</v>
      </c>
    </row>
    <row r="1072" spans="1:54" x14ac:dyDescent="0.35">
      <c r="A1072" t="s">
        <v>3950</v>
      </c>
      <c r="C1072" t="s">
        <v>3951</v>
      </c>
      <c r="D1072" t="s">
        <v>309</v>
      </c>
      <c r="E1072" t="s">
        <v>3936</v>
      </c>
      <c r="F1072">
        <v>-36.334420000000001</v>
      </c>
      <c r="G1072">
        <v>141.67422999999999</v>
      </c>
      <c r="H1072" t="s">
        <v>3952</v>
      </c>
      <c r="I1072" t="s">
        <v>79</v>
      </c>
      <c r="J1072" t="s">
        <v>80</v>
      </c>
      <c r="K1072" t="s">
        <v>80</v>
      </c>
      <c r="L1072" t="s">
        <v>81</v>
      </c>
      <c r="M1072" s="14">
        <v>3418010</v>
      </c>
      <c r="N1072" s="14" t="s">
        <v>256</v>
      </c>
      <c r="O1072" s="14" t="s">
        <v>150</v>
      </c>
      <c r="P1072" s="7" t="s">
        <v>92</v>
      </c>
      <c r="Q1072" s="7" t="s">
        <v>2928</v>
      </c>
      <c r="R1072" s="7" t="s">
        <v>257</v>
      </c>
      <c r="S1072" t="s">
        <v>2928</v>
      </c>
      <c r="T1072" s="9" t="s">
        <v>15</v>
      </c>
      <c r="U1072" s="9" t="s">
        <v>9</v>
      </c>
      <c r="V1072" s="19">
        <f>VLOOKUP(A1072,Table2[],4,FALSE)</f>
        <v>3</v>
      </c>
      <c r="W1072" t="s">
        <v>80</v>
      </c>
      <c r="X1072">
        <v>0</v>
      </c>
      <c r="Y1072">
        <v>0</v>
      </c>
      <c r="Z1072">
        <v>1</v>
      </c>
      <c r="AA1072">
        <v>0</v>
      </c>
      <c r="AB1072">
        <v>0</v>
      </c>
      <c r="AC1072">
        <v>1</v>
      </c>
      <c r="AD1072">
        <v>0</v>
      </c>
      <c r="AE1072">
        <v>0</v>
      </c>
      <c r="AF1072">
        <v>2</v>
      </c>
      <c r="AG1072">
        <v>0</v>
      </c>
      <c r="AH1072">
        <v>0</v>
      </c>
      <c r="AI1072">
        <v>1</v>
      </c>
      <c r="AJ1072">
        <v>0</v>
      </c>
      <c r="AK1072">
        <v>0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1</v>
      </c>
      <c r="BA1072">
        <v>1</v>
      </c>
      <c r="BB1072">
        <v>0</v>
      </c>
    </row>
    <row r="1073" spans="1:55" hidden="1" x14ac:dyDescent="0.35">
      <c r="A1073" t="s">
        <v>3953</v>
      </c>
      <c r="C1073" t="s">
        <v>3954</v>
      </c>
      <c r="D1073" t="s">
        <v>309</v>
      </c>
      <c r="E1073" t="s">
        <v>3955</v>
      </c>
      <c r="F1073">
        <v>-38.339478</v>
      </c>
      <c r="G1073">
        <v>143.604319</v>
      </c>
      <c r="H1073" t="s">
        <v>3956</v>
      </c>
      <c r="I1073" t="s">
        <v>79</v>
      </c>
      <c r="J1073" t="s">
        <v>80</v>
      </c>
      <c r="K1073" t="s">
        <v>80</v>
      </c>
      <c r="L1073" t="s">
        <v>81</v>
      </c>
      <c r="M1073" s="14">
        <v>3250003</v>
      </c>
      <c r="N1073" s="14" t="s">
        <v>3957</v>
      </c>
      <c r="O1073" s="14" t="s">
        <v>110</v>
      </c>
      <c r="P1073" s="7" t="s">
        <v>92</v>
      </c>
      <c r="Q1073" s="7" t="s">
        <v>93</v>
      </c>
      <c r="R1073" s="7" t="s">
        <v>6</v>
      </c>
      <c r="S1073" t="s">
        <v>91</v>
      </c>
      <c r="T1073" s="9" t="s">
        <v>13</v>
      </c>
      <c r="U1073" s="9" t="s">
        <v>6</v>
      </c>
      <c r="V1073" s="19">
        <f>VLOOKUP(A1073,Table2[],4,FALSE)</f>
        <v>3</v>
      </c>
      <c r="W1073" t="s">
        <v>80</v>
      </c>
      <c r="X1073">
        <v>0</v>
      </c>
      <c r="Y1073">
        <v>0</v>
      </c>
      <c r="Z1073">
        <v>1</v>
      </c>
      <c r="AA1073">
        <v>0</v>
      </c>
      <c r="AB1073">
        <v>0</v>
      </c>
      <c r="AC1073">
        <v>1</v>
      </c>
      <c r="AD1073">
        <v>0</v>
      </c>
      <c r="AE1073">
        <v>0</v>
      </c>
      <c r="AF1073">
        <v>1</v>
      </c>
      <c r="AG1073">
        <v>0</v>
      </c>
      <c r="AH1073">
        <v>0</v>
      </c>
      <c r="AI1073">
        <v>1</v>
      </c>
      <c r="AJ1073">
        <v>0</v>
      </c>
      <c r="AK1073">
        <v>0</v>
      </c>
      <c r="AL1073">
        <v>1</v>
      </c>
      <c r="AM1073">
        <v>1</v>
      </c>
      <c r="AN1073">
        <v>0</v>
      </c>
      <c r="AO1073">
        <v>0</v>
      </c>
      <c r="AP1073">
        <v>0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1</v>
      </c>
      <c r="BB1073">
        <v>0</v>
      </c>
    </row>
    <row r="1074" spans="1:55" hidden="1" x14ac:dyDescent="0.35">
      <c r="A1074" t="s">
        <v>3958</v>
      </c>
      <c r="C1074" t="s">
        <v>3959</v>
      </c>
      <c r="D1074" t="s">
        <v>309</v>
      </c>
      <c r="E1074" t="s">
        <v>3959</v>
      </c>
      <c r="F1074">
        <v>-38.369466000000003</v>
      </c>
      <c r="G1074">
        <v>142.459023</v>
      </c>
      <c r="H1074" t="s">
        <v>3960</v>
      </c>
      <c r="I1074" t="s">
        <v>79</v>
      </c>
      <c r="J1074" t="s">
        <v>80</v>
      </c>
      <c r="K1074" t="s">
        <v>80</v>
      </c>
      <c r="L1074" t="s">
        <v>81</v>
      </c>
      <c r="M1074" s="14">
        <v>3280010</v>
      </c>
      <c r="N1074" s="14" t="s">
        <v>1020</v>
      </c>
      <c r="O1074" s="14" t="s">
        <v>110</v>
      </c>
      <c r="P1074" s="7" t="s">
        <v>92</v>
      </c>
      <c r="Q1074" s="7" t="s">
        <v>111</v>
      </c>
      <c r="R1074" s="7" t="s">
        <v>6</v>
      </c>
      <c r="S1074" t="s">
        <v>110</v>
      </c>
      <c r="T1074" s="9" t="s">
        <v>13</v>
      </c>
      <c r="U1074" s="9" t="s">
        <v>6</v>
      </c>
      <c r="V1074" s="19">
        <f>VLOOKUP(A1074,Table2[],4,FALSE)</f>
        <v>3</v>
      </c>
      <c r="W1074" t="s">
        <v>80</v>
      </c>
      <c r="X1074">
        <v>0</v>
      </c>
      <c r="Y1074">
        <v>0</v>
      </c>
      <c r="Z1074">
        <v>1</v>
      </c>
      <c r="AA1074">
        <v>0</v>
      </c>
      <c r="AB1074">
        <v>0</v>
      </c>
      <c r="AC1074">
        <v>1</v>
      </c>
      <c r="AD1074">
        <v>0</v>
      </c>
      <c r="AE1074">
        <v>0</v>
      </c>
      <c r="AF1074">
        <v>1</v>
      </c>
      <c r="AG1074">
        <v>0</v>
      </c>
      <c r="AH1074">
        <v>0</v>
      </c>
      <c r="AI1074">
        <v>1</v>
      </c>
      <c r="AJ1074">
        <v>0</v>
      </c>
      <c r="AK1074">
        <v>0</v>
      </c>
      <c r="AL1074">
        <v>1</v>
      </c>
      <c r="AM1074">
        <v>1</v>
      </c>
      <c r="AN1074">
        <v>0</v>
      </c>
      <c r="AO1074">
        <v>0</v>
      </c>
      <c r="AP1074">
        <v>0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1</v>
      </c>
      <c r="BB1074">
        <v>0</v>
      </c>
    </row>
    <row r="1075" spans="1:55" hidden="1" x14ac:dyDescent="0.35">
      <c r="A1075" t="s">
        <v>3961</v>
      </c>
      <c r="C1075" t="s">
        <v>3962</v>
      </c>
      <c r="D1075" t="s">
        <v>309</v>
      </c>
      <c r="E1075" t="s">
        <v>3963</v>
      </c>
      <c r="F1075">
        <v>-38.331265000000002</v>
      </c>
      <c r="G1075">
        <v>141.588437</v>
      </c>
      <c r="H1075" t="s">
        <v>3964</v>
      </c>
      <c r="I1075" t="s">
        <v>79</v>
      </c>
      <c r="J1075" t="s">
        <v>80</v>
      </c>
      <c r="K1075" t="s">
        <v>80</v>
      </c>
      <c r="L1075" t="s">
        <v>81</v>
      </c>
      <c r="M1075" s="14">
        <v>3305006</v>
      </c>
      <c r="N1075" s="14" t="s">
        <v>132</v>
      </c>
      <c r="O1075" s="14" t="s">
        <v>91</v>
      </c>
      <c r="P1075" s="7" t="s">
        <v>92</v>
      </c>
      <c r="Q1075" s="7" t="s">
        <v>93</v>
      </c>
      <c r="R1075" s="7" t="s">
        <v>6</v>
      </c>
      <c r="S1075" t="s">
        <v>91</v>
      </c>
      <c r="T1075" s="9" t="s">
        <v>13</v>
      </c>
      <c r="U1075" s="9" t="s">
        <v>6</v>
      </c>
      <c r="V1075" s="19">
        <f>VLOOKUP(A1075,Table2[],4,FALSE)</f>
        <v>3</v>
      </c>
      <c r="W1075" t="s">
        <v>80</v>
      </c>
      <c r="X1075">
        <v>0</v>
      </c>
      <c r="Y1075">
        <v>0</v>
      </c>
      <c r="Z1075">
        <v>1</v>
      </c>
      <c r="AA1075">
        <v>0</v>
      </c>
      <c r="AB1075">
        <v>0</v>
      </c>
      <c r="AC1075">
        <v>1</v>
      </c>
      <c r="AD1075">
        <v>0</v>
      </c>
      <c r="AE1075">
        <v>0</v>
      </c>
      <c r="AF1075">
        <v>1</v>
      </c>
      <c r="AG1075">
        <v>0</v>
      </c>
      <c r="AH1075">
        <v>0</v>
      </c>
      <c r="AI1075">
        <v>1</v>
      </c>
      <c r="AJ1075">
        <v>0</v>
      </c>
      <c r="AK1075">
        <v>0</v>
      </c>
      <c r="AL1075">
        <v>1</v>
      </c>
      <c r="AM1075">
        <v>1</v>
      </c>
      <c r="AN1075">
        <v>0</v>
      </c>
      <c r="AO1075">
        <v>0</v>
      </c>
      <c r="AP1075">
        <v>0</v>
      </c>
      <c r="AQ1075">
        <v>1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1</v>
      </c>
      <c r="BB1075">
        <v>0</v>
      </c>
    </row>
    <row r="1076" spans="1:55" hidden="1" x14ac:dyDescent="0.35">
      <c r="A1076" t="s">
        <v>3965</v>
      </c>
      <c r="C1076" t="s">
        <v>3966</v>
      </c>
      <c r="D1076" t="s">
        <v>309</v>
      </c>
      <c r="E1076" t="s">
        <v>3963</v>
      </c>
      <c r="F1076">
        <v>-38.096239619999999</v>
      </c>
      <c r="G1076">
        <v>141.64130119999999</v>
      </c>
      <c r="H1076" t="s">
        <v>3967</v>
      </c>
      <c r="I1076" t="s">
        <v>79</v>
      </c>
      <c r="J1076" t="s">
        <v>80</v>
      </c>
      <c r="K1076" t="s">
        <v>80</v>
      </c>
      <c r="L1076" t="s">
        <v>81</v>
      </c>
      <c r="M1076" s="14">
        <v>3304004</v>
      </c>
      <c r="N1076" s="14" t="s">
        <v>426</v>
      </c>
      <c r="O1076" s="14" t="s">
        <v>83</v>
      </c>
      <c r="P1076" s="7" t="s">
        <v>84</v>
      </c>
      <c r="Q1076" s="7" t="s">
        <v>12</v>
      </c>
      <c r="R1076" s="7" t="s">
        <v>85</v>
      </c>
      <c r="S1076" t="s">
        <v>12</v>
      </c>
      <c r="T1076" s="9" t="s">
        <v>12</v>
      </c>
      <c r="U1076" s="9" t="s">
        <v>7</v>
      </c>
      <c r="V1076" s="19">
        <f>VLOOKUP(A1076,Table2[],4,FALSE)</f>
        <v>3</v>
      </c>
      <c r="W1076" t="s">
        <v>8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1</v>
      </c>
      <c r="AE1076">
        <v>1</v>
      </c>
      <c r="AF1076">
        <v>1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1</v>
      </c>
      <c r="BB1076">
        <v>0</v>
      </c>
    </row>
    <row r="1077" spans="1:55" hidden="1" x14ac:dyDescent="0.35">
      <c r="A1077" t="s">
        <v>3968</v>
      </c>
      <c r="C1077" t="s">
        <v>3969</v>
      </c>
      <c r="D1077" t="s">
        <v>309</v>
      </c>
      <c r="E1077" t="s">
        <v>3963</v>
      </c>
      <c r="F1077">
        <v>-37.772685009999996</v>
      </c>
      <c r="G1077">
        <v>142.05664540000001</v>
      </c>
      <c r="H1077" t="s">
        <v>3970</v>
      </c>
      <c r="I1077" t="s">
        <v>79</v>
      </c>
      <c r="J1077" t="s">
        <v>80</v>
      </c>
      <c r="K1077" t="s">
        <v>80</v>
      </c>
      <c r="L1077" t="s">
        <v>81</v>
      </c>
      <c r="M1077" s="14">
        <v>3300003</v>
      </c>
      <c r="N1077" s="14" t="s">
        <v>3971</v>
      </c>
      <c r="O1077" s="14" t="s">
        <v>110</v>
      </c>
      <c r="P1077" s="7" t="s">
        <v>92</v>
      </c>
      <c r="Q1077" s="7" t="s">
        <v>111</v>
      </c>
      <c r="R1077" s="7" t="s">
        <v>6</v>
      </c>
      <c r="S1077" t="s">
        <v>110</v>
      </c>
      <c r="T1077" s="9" t="s">
        <v>13</v>
      </c>
      <c r="U1077" s="9" t="s">
        <v>6</v>
      </c>
      <c r="V1077" s="19">
        <f>VLOOKUP(A1077,Table2[],4,FALSE)</f>
        <v>3</v>
      </c>
      <c r="W1077" t="s">
        <v>8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1</v>
      </c>
      <c r="AE1077">
        <v>0</v>
      </c>
      <c r="AF1077">
        <v>8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1</v>
      </c>
      <c r="BB1077">
        <v>0</v>
      </c>
    </row>
    <row r="1078" spans="1:55" s="11" customFormat="1" hidden="1" x14ac:dyDescent="0.35">
      <c r="A1078" s="11" t="s">
        <v>3972</v>
      </c>
      <c r="C1078" s="11" t="s">
        <v>3973</v>
      </c>
      <c r="D1078" s="11" t="s">
        <v>309</v>
      </c>
      <c r="E1078" s="11" t="s">
        <v>3812</v>
      </c>
      <c r="F1078" s="11">
        <v>-37.415484999999997</v>
      </c>
      <c r="G1078" s="11">
        <v>145.42139499999999</v>
      </c>
      <c r="H1078" s="11" t="s">
        <v>3974</v>
      </c>
      <c r="I1078" s="11" t="s">
        <v>79</v>
      </c>
      <c r="J1078" s="11" t="s">
        <v>80</v>
      </c>
      <c r="K1078" s="11" t="s">
        <v>80</v>
      </c>
      <c r="L1078" s="11" t="s">
        <v>81</v>
      </c>
      <c r="M1078" s="14" t="s">
        <v>230</v>
      </c>
      <c r="N1078" s="14" t="e">
        <v>#N/A</v>
      </c>
      <c r="O1078" s="14" t="e">
        <v>#N/A</v>
      </c>
      <c r="P1078" s="7" t="s">
        <v>231</v>
      </c>
      <c r="Q1078" s="7" t="s">
        <v>3548</v>
      </c>
      <c r="R1078" s="7" t="s">
        <v>92</v>
      </c>
      <c r="S1078" t="s">
        <v>3548</v>
      </c>
      <c r="T1078" s="13" t="s">
        <v>12</v>
      </c>
      <c r="U1078" s="13" t="s">
        <v>443</v>
      </c>
      <c r="V1078" s="20">
        <f>VLOOKUP(A1078,Table2[],4,FALSE)</f>
        <v>1</v>
      </c>
      <c r="W1078" s="11" t="s">
        <v>232</v>
      </c>
      <c r="X1078" s="11" t="e">
        <v>#N/A</v>
      </c>
      <c r="Y1078" s="11" t="e">
        <v>#N/A</v>
      </c>
      <c r="Z1078" s="11" t="e">
        <v>#N/A</v>
      </c>
      <c r="AA1078" s="11" t="e">
        <v>#N/A</v>
      </c>
      <c r="AB1078" s="11" t="e">
        <v>#N/A</v>
      </c>
      <c r="AC1078" s="11" t="e">
        <v>#N/A</v>
      </c>
      <c r="AD1078" s="11" t="e">
        <v>#N/A</v>
      </c>
      <c r="AE1078" s="11" t="e">
        <v>#N/A</v>
      </c>
      <c r="AF1078" s="11" t="e">
        <v>#N/A</v>
      </c>
      <c r="AG1078" s="11" t="e">
        <v>#N/A</v>
      </c>
      <c r="AH1078" s="11" t="e">
        <v>#N/A</v>
      </c>
      <c r="AI1078" s="11" t="e">
        <v>#N/A</v>
      </c>
      <c r="AJ1078" s="11" t="e">
        <v>#N/A</v>
      </c>
      <c r="AK1078" s="11" t="e">
        <v>#N/A</v>
      </c>
      <c r="AL1078" s="11" t="e">
        <v>#N/A</v>
      </c>
      <c r="AM1078" s="11" t="e">
        <v>#N/A</v>
      </c>
      <c r="AN1078" s="11" t="e">
        <v>#N/A</v>
      </c>
      <c r="AO1078" s="11" t="e">
        <v>#N/A</v>
      </c>
      <c r="AP1078" s="11" t="e">
        <v>#N/A</v>
      </c>
      <c r="AQ1078" s="11" t="e">
        <v>#N/A</v>
      </c>
      <c r="AR1078" s="11" t="e">
        <v>#N/A</v>
      </c>
      <c r="AS1078" s="11" t="e">
        <v>#N/A</v>
      </c>
      <c r="AT1078" s="11" t="e">
        <v>#N/A</v>
      </c>
      <c r="AU1078" s="11" t="e">
        <v>#N/A</v>
      </c>
      <c r="AV1078" s="11" t="e">
        <v>#N/A</v>
      </c>
      <c r="AW1078" s="11" t="e">
        <v>#N/A</v>
      </c>
      <c r="AX1078" s="11" t="e">
        <v>#N/A</v>
      </c>
      <c r="AY1078" s="11" t="e">
        <v>#N/A</v>
      </c>
      <c r="AZ1078" s="11" t="e">
        <v>#N/A</v>
      </c>
      <c r="BA1078" s="11" t="e">
        <v>#N/A</v>
      </c>
      <c r="BB1078" s="11" t="e">
        <v>#N/A</v>
      </c>
      <c r="BC1078" s="22" t="s">
        <v>80</v>
      </c>
    </row>
    <row r="1079" spans="1:55" hidden="1" x14ac:dyDescent="0.35">
      <c r="A1079" t="s">
        <v>3975</v>
      </c>
      <c r="C1079" t="s">
        <v>3976</v>
      </c>
      <c r="D1079" t="s">
        <v>309</v>
      </c>
      <c r="E1079" t="s">
        <v>3977</v>
      </c>
      <c r="F1079">
        <v>-36.125399000000002</v>
      </c>
      <c r="G1079">
        <v>144.75367900000001</v>
      </c>
      <c r="H1079" t="s">
        <v>3978</v>
      </c>
      <c r="I1079" t="s">
        <v>79</v>
      </c>
      <c r="J1079" t="s">
        <v>80</v>
      </c>
      <c r="K1079" t="s">
        <v>80</v>
      </c>
      <c r="L1079" t="s">
        <v>81</v>
      </c>
      <c r="M1079" s="14">
        <v>3564002</v>
      </c>
      <c r="N1079" s="14" t="s">
        <v>1020</v>
      </c>
      <c r="O1079" s="14" t="s">
        <v>91</v>
      </c>
      <c r="P1079" s="7" t="s">
        <v>92</v>
      </c>
      <c r="Q1079" s="7" t="s">
        <v>111</v>
      </c>
      <c r="R1079" s="7" t="s">
        <v>6</v>
      </c>
      <c r="S1079" t="s">
        <v>110</v>
      </c>
      <c r="T1079" s="9" t="s">
        <v>13</v>
      </c>
      <c r="U1079" s="9" t="s">
        <v>6</v>
      </c>
      <c r="V1079" s="19">
        <f>VLOOKUP(A1079,Table2[],4,FALSE)</f>
        <v>4</v>
      </c>
      <c r="W1079" t="s">
        <v>80</v>
      </c>
      <c r="X1079">
        <v>0</v>
      </c>
      <c r="Y1079">
        <v>0</v>
      </c>
      <c r="Z1079">
        <v>1</v>
      </c>
      <c r="AA1079">
        <v>0</v>
      </c>
      <c r="AB1079">
        <v>0</v>
      </c>
      <c r="AC1079">
        <v>1</v>
      </c>
      <c r="AD1079">
        <v>0</v>
      </c>
      <c r="AE1079">
        <v>0</v>
      </c>
      <c r="AF1079">
        <v>1</v>
      </c>
      <c r="AG1079">
        <v>0</v>
      </c>
      <c r="AH1079">
        <v>0</v>
      </c>
      <c r="AI1079">
        <v>1</v>
      </c>
      <c r="AJ1079">
        <v>0</v>
      </c>
      <c r="AK1079">
        <v>0</v>
      </c>
      <c r="AL1079">
        <v>1</v>
      </c>
      <c r="AM1079">
        <v>1</v>
      </c>
      <c r="AN1079">
        <v>0</v>
      </c>
      <c r="AO1079">
        <v>0</v>
      </c>
      <c r="AP1079">
        <v>0</v>
      </c>
      <c r="AQ1079">
        <v>1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1</v>
      </c>
      <c r="BB1079">
        <v>0</v>
      </c>
    </row>
    <row r="1080" spans="1:55" x14ac:dyDescent="0.35">
      <c r="A1080" t="s">
        <v>3979</v>
      </c>
      <c r="C1080" t="s">
        <v>3980</v>
      </c>
      <c r="D1080" t="s">
        <v>309</v>
      </c>
      <c r="E1080" t="s">
        <v>3981</v>
      </c>
      <c r="F1080">
        <v>-36.00976</v>
      </c>
      <c r="G1080">
        <v>146.004976</v>
      </c>
      <c r="H1080" t="s">
        <v>3982</v>
      </c>
      <c r="I1080" t="s">
        <v>79</v>
      </c>
      <c r="J1080" t="s">
        <v>80</v>
      </c>
      <c r="K1080" t="s">
        <v>80</v>
      </c>
      <c r="L1080" t="s">
        <v>81</v>
      </c>
      <c r="M1080" s="14">
        <v>3730003</v>
      </c>
      <c r="N1080" s="14" t="s">
        <v>2454</v>
      </c>
      <c r="O1080" s="14" t="s">
        <v>150</v>
      </c>
      <c r="P1080" s="7" t="s">
        <v>92</v>
      </c>
      <c r="Q1080" s="7" t="s">
        <v>1323</v>
      </c>
      <c r="R1080" s="7" t="s">
        <v>6</v>
      </c>
      <c r="S1080" t="s">
        <v>1323</v>
      </c>
      <c r="T1080" s="9" t="s">
        <v>15</v>
      </c>
      <c r="U1080" s="9" t="s">
        <v>6</v>
      </c>
      <c r="V1080" s="19">
        <f>VLOOKUP(A1080,Table2[],4,FALSE)</f>
        <v>3</v>
      </c>
      <c r="W1080" t="s">
        <v>80</v>
      </c>
      <c r="X1080">
        <v>0</v>
      </c>
      <c r="Y1080">
        <v>0</v>
      </c>
      <c r="Z1080">
        <v>1</v>
      </c>
      <c r="AA1080">
        <v>0</v>
      </c>
      <c r="AB1080">
        <v>0</v>
      </c>
      <c r="AC1080">
        <v>1</v>
      </c>
      <c r="AD1080">
        <v>0</v>
      </c>
      <c r="AE1080">
        <v>0</v>
      </c>
      <c r="AF1080">
        <v>1</v>
      </c>
      <c r="AG1080">
        <v>0</v>
      </c>
      <c r="AH1080">
        <v>0</v>
      </c>
      <c r="AI1080">
        <v>1</v>
      </c>
      <c r="AJ1080">
        <v>0</v>
      </c>
      <c r="AK1080">
        <v>0</v>
      </c>
      <c r="AL1080">
        <v>1</v>
      </c>
      <c r="AM1080">
        <v>1</v>
      </c>
      <c r="AN1080">
        <v>0</v>
      </c>
      <c r="AO1080">
        <v>0</v>
      </c>
      <c r="AP1080">
        <v>0</v>
      </c>
      <c r="AQ1080">
        <v>1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1</v>
      </c>
      <c r="BA1080">
        <v>1</v>
      </c>
      <c r="BB1080">
        <v>0</v>
      </c>
    </row>
    <row r="1081" spans="1:55" hidden="1" x14ac:dyDescent="0.35">
      <c r="A1081" t="s">
        <v>3983</v>
      </c>
      <c r="C1081" t="s">
        <v>3984</v>
      </c>
      <c r="D1081" t="s">
        <v>309</v>
      </c>
      <c r="E1081" t="s">
        <v>3985</v>
      </c>
      <c r="F1081">
        <v>-35.326949999999997</v>
      </c>
      <c r="G1081">
        <v>143.5394</v>
      </c>
      <c r="H1081" t="s">
        <v>3986</v>
      </c>
      <c r="I1081" t="s">
        <v>79</v>
      </c>
      <c r="J1081" t="s">
        <v>80</v>
      </c>
      <c r="K1081" t="s">
        <v>80</v>
      </c>
      <c r="L1081" t="s">
        <v>81</v>
      </c>
      <c r="M1081" s="14">
        <v>3585002</v>
      </c>
      <c r="N1081" s="14" t="s">
        <v>2454</v>
      </c>
      <c r="O1081" s="14" t="s">
        <v>110</v>
      </c>
      <c r="P1081" s="7" t="s">
        <v>92</v>
      </c>
      <c r="Q1081" s="7" t="s">
        <v>93</v>
      </c>
      <c r="R1081" s="7" t="s">
        <v>6</v>
      </c>
      <c r="S1081" t="s">
        <v>91</v>
      </c>
      <c r="T1081" s="9" t="s">
        <v>13</v>
      </c>
      <c r="U1081" s="9" t="s">
        <v>6</v>
      </c>
      <c r="V1081" s="19">
        <f>VLOOKUP(A1081,Table2[],4,FALSE)</f>
        <v>3</v>
      </c>
      <c r="W1081" t="s">
        <v>80</v>
      </c>
      <c r="X1081">
        <v>0</v>
      </c>
      <c r="Y1081">
        <v>0</v>
      </c>
      <c r="Z1081">
        <v>1</v>
      </c>
      <c r="AA1081">
        <v>1</v>
      </c>
      <c r="AB1081">
        <v>0</v>
      </c>
      <c r="AC1081">
        <v>1</v>
      </c>
      <c r="AD1081">
        <v>1</v>
      </c>
      <c r="AE1081">
        <v>1</v>
      </c>
      <c r="AF1081">
        <v>1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1</v>
      </c>
      <c r="BA1081">
        <v>1</v>
      </c>
      <c r="BB1081">
        <v>0</v>
      </c>
    </row>
    <row r="1082" spans="1:55" hidden="1" x14ac:dyDescent="0.35">
      <c r="A1082" t="s">
        <v>3987</v>
      </c>
      <c r="C1082" t="s">
        <v>310</v>
      </c>
      <c r="D1082" t="s">
        <v>309</v>
      </c>
      <c r="E1082" t="s">
        <v>310</v>
      </c>
      <c r="F1082">
        <v>-34.192120000000003</v>
      </c>
      <c r="G1082">
        <v>142.16908000000001</v>
      </c>
      <c r="H1082" t="s">
        <v>3988</v>
      </c>
      <c r="I1082" t="s">
        <v>79</v>
      </c>
      <c r="J1082" t="s">
        <v>80</v>
      </c>
      <c r="K1082" t="s">
        <v>80</v>
      </c>
      <c r="L1082" t="s">
        <v>81</v>
      </c>
      <c r="M1082" s="14">
        <v>3500008</v>
      </c>
      <c r="N1082" s="14" t="s">
        <v>132</v>
      </c>
      <c r="O1082" s="14" t="s">
        <v>110</v>
      </c>
      <c r="P1082" s="7" t="s">
        <v>92</v>
      </c>
      <c r="Q1082" s="7" t="s">
        <v>111</v>
      </c>
      <c r="R1082" s="7" t="s">
        <v>6</v>
      </c>
      <c r="S1082" t="s">
        <v>110</v>
      </c>
      <c r="T1082" s="9" t="s">
        <v>13</v>
      </c>
      <c r="U1082" s="9" t="s">
        <v>6</v>
      </c>
      <c r="V1082" s="19">
        <f>VLOOKUP(A1082,Table2[],4,FALSE)</f>
        <v>36</v>
      </c>
      <c r="W1082" t="s">
        <v>80</v>
      </c>
      <c r="X1082">
        <v>0</v>
      </c>
      <c r="Y1082">
        <v>0</v>
      </c>
      <c r="Z1082">
        <v>1</v>
      </c>
      <c r="AA1082">
        <v>0</v>
      </c>
      <c r="AB1082">
        <v>0</v>
      </c>
      <c r="AC1082">
        <v>1</v>
      </c>
      <c r="AD1082">
        <v>0</v>
      </c>
      <c r="AE1082">
        <v>0</v>
      </c>
      <c r="AF1082">
        <v>6</v>
      </c>
      <c r="AG1082">
        <v>0</v>
      </c>
      <c r="AH1082">
        <v>0</v>
      </c>
      <c r="AI1082">
        <v>1</v>
      </c>
      <c r="AJ1082">
        <v>0</v>
      </c>
      <c r="AK1082">
        <v>0</v>
      </c>
      <c r="AL1082">
        <v>1</v>
      </c>
      <c r="AM1082">
        <v>1</v>
      </c>
      <c r="AN1082">
        <v>0</v>
      </c>
      <c r="AO1082">
        <v>0</v>
      </c>
      <c r="AP1082">
        <v>0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1</v>
      </c>
      <c r="BA1082">
        <v>1</v>
      </c>
      <c r="BB1082">
        <v>0</v>
      </c>
    </row>
    <row r="1083" spans="1:55" x14ac:dyDescent="0.35">
      <c r="A1083" t="s">
        <v>3989</v>
      </c>
      <c r="C1083" t="s">
        <v>3990</v>
      </c>
      <c r="D1083" t="s">
        <v>309</v>
      </c>
      <c r="E1083" t="s">
        <v>3991</v>
      </c>
      <c r="F1083">
        <v>-38.413933</v>
      </c>
      <c r="G1083">
        <v>145.83496500000001</v>
      </c>
      <c r="H1083" t="s">
        <v>3992</v>
      </c>
      <c r="I1083" t="s">
        <v>79</v>
      </c>
      <c r="J1083" t="s">
        <v>80</v>
      </c>
      <c r="K1083" t="s">
        <v>80</v>
      </c>
      <c r="L1083" t="s">
        <v>81</v>
      </c>
      <c r="M1083" s="14">
        <v>3950001</v>
      </c>
      <c r="N1083" s="14" t="s">
        <v>421</v>
      </c>
      <c r="O1083" s="14" t="s">
        <v>150</v>
      </c>
      <c r="P1083" s="7" t="s">
        <v>84</v>
      </c>
      <c r="Q1083" s="7" t="s">
        <v>163</v>
      </c>
      <c r="R1083" s="7" t="s">
        <v>92</v>
      </c>
      <c r="S1083" t="s">
        <v>163</v>
      </c>
      <c r="T1083" s="9" t="s">
        <v>15</v>
      </c>
      <c r="U1083" s="9" t="s">
        <v>7</v>
      </c>
      <c r="V1083" s="19">
        <f>VLOOKUP(A1083,Table2[],4,FALSE)</f>
        <v>3</v>
      </c>
      <c r="W1083" t="s">
        <v>8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1</v>
      </c>
      <c r="AF1083">
        <v>2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1</v>
      </c>
      <c r="BA1083">
        <v>1</v>
      </c>
      <c r="BB1083">
        <v>0</v>
      </c>
    </row>
    <row r="1084" spans="1:55" s="11" customFormat="1" hidden="1" x14ac:dyDescent="0.35">
      <c r="A1084" s="11" t="s">
        <v>3993</v>
      </c>
      <c r="C1084" s="11" t="s">
        <v>3994</v>
      </c>
      <c r="D1084" s="11" t="s">
        <v>309</v>
      </c>
      <c r="E1084" s="11" t="s">
        <v>3991</v>
      </c>
      <c r="F1084" s="11">
        <v>-38.478883690000004</v>
      </c>
      <c r="G1084" s="11">
        <v>145.9475975</v>
      </c>
      <c r="H1084" s="11" t="s">
        <v>3995</v>
      </c>
      <c r="I1084" s="11" t="s">
        <v>79</v>
      </c>
      <c r="J1084" s="11" t="s">
        <v>80</v>
      </c>
      <c r="K1084" s="11" t="s">
        <v>80</v>
      </c>
      <c r="L1084" s="11" t="s">
        <v>81</v>
      </c>
      <c r="M1084" s="14" t="s">
        <v>230</v>
      </c>
      <c r="N1084" s="14" t="e">
        <v>#N/A</v>
      </c>
      <c r="O1084" s="14" t="e">
        <v>#N/A</v>
      </c>
      <c r="P1084" s="7" t="s">
        <v>231</v>
      </c>
      <c r="Q1084" s="7" t="s">
        <v>118</v>
      </c>
      <c r="R1084" s="7" t="s">
        <v>118</v>
      </c>
      <c r="S1084" t="s">
        <v>230</v>
      </c>
      <c r="T1084" s="13" t="s">
        <v>15</v>
      </c>
      <c r="U1084" s="13" t="s">
        <v>443</v>
      </c>
      <c r="V1084" s="20">
        <f>VLOOKUP(A1084,Table2[],4,FALSE)</f>
        <v>1</v>
      </c>
      <c r="W1084" s="11" t="s">
        <v>232</v>
      </c>
      <c r="X1084" s="11" t="e">
        <v>#N/A</v>
      </c>
      <c r="Y1084" s="11" t="e">
        <v>#N/A</v>
      </c>
      <c r="Z1084" s="11" t="e">
        <v>#N/A</v>
      </c>
      <c r="AA1084" s="11" t="e">
        <v>#N/A</v>
      </c>
      <c r="AB1084" s="11" t="e">
        <v>#N/A</v>
      </c>
      <c r="AC1084" s="11" t="e">
        <v>#N/A</v>
      </c>
      <c r="AD1084" s="11" t="e">
        <v>#N/A</v>
      </c>
      <c r="AE1084" s="11" t="e">
        <v>#N/A</v>
      </c>
      <c r="AF1084" s="11" t="e">
        <v>#N/A</v>
      </c>
      <c r="AG1084" s="11" t="e">
        <v>#N/A</v>
      </c>
      <c r="AH1084" s="11" t="e">
        <v>#N/A</v>
      </c>
      <c r="AI1084" s="11" t="e">
        <v>#N/A</v>
      </c>
      <c r="AJ1084" s="11" t="e">
        <v>#N/A</v>
      </c>
      <c r="AK1084" s="11" t="e">
        <v>#N/A</v>
      </c>
      <c r="AL1084" s="11" t="e">
        <v>#N/A</v>
      </c>
      <c r="AM1084" s="11" t="e">
        <v>#N/A</v>
      </c>
      <c r="AN1084" s="11" t="e">
        <v>#N/A</v>
      </c>
      <c r="AO1084" s="11" t="e">
        <v>#N/A</v>
      </c>
      <c r="AP1084" s="11" t="e">
        <v>#N/A</v>
      </c>
      <c r="AQ1084" s="11" t="e">
        <v>#N/A</v>
      </c>
      <c r="AR1084" s="11" t="e">
        <v>#N/A</v>
      </c>
      <c r="AS1084" s="11" t="e">
        <v>#N/A</v>
      </c>
      <c r="AT1084" s="11" t="e">
        <v>#N/A</v>
      </c>
      <c r="AU1084" s="11" t="e">
        <v>#N/A</v>
      </c>
      <c r="AV1084" s="11" t="e">
        <v>#N/A</v>
      </c>
      <c r="AW1084" s="11" t="e">
        <v>#N/A</v>
      </c>
      <c r="AX1084" s="11" t="e">
        <v>#N/A</v>
      </c>
      <c r="AY1084" s="11" t="e">
        <v>#N/A</v>
      </c>
      <c r="AZ1084" s="11" t="e">
        <v>#N/A</v>
      </c>
      <c r="BA1084" s="11" t="e">
        <v>#N/A</v>
      </c>
      <c r="BB1084" s="11" t="e">
        <v>#N/A</v>
      </c>
      <c r="BC1084" s="22" t="s">
        <v>80</v>
      </c>
    </row>
    <row r="1085" spans="1:55" x14ac:dyDescent="0.35">
      <c r="A1085" t="s">
        <v>3996</v>
      </c>
      <c r="C1085" t="s">
        <v>3997</v>
      </c>
      <c r="D1085" t="s">
        <v>309</v>
      </c>
      <c r="E1085" t="s">
        <v>3991</v>
      </c>
      <c r="F1085">
        <v>-38.608173999999998</v>
      </c>
      <c r="G1085">
        <v>145.59686099999999</v>
      </c>
      <c r="H1085" t="s">
        <v>3998</v>
      </c>
      <c r="I1085" t="s">
        <v>79</v>
      </c>
      <c r="J1085" t="s">
        <v>80</v>
      </c>
      <c r="K1085" t="s">
        <v>80</v>
      </c>
      <c r="L1085" t="s">
        <v>80</v>
      </c>
      <c r="M1085" s="14">
        <v>3995001</v>
      </c>
      <c r="N1085" s="14" t="s">
        <v>392</v>
      </c>
      <c r="O1085" s="14" t="s">
        <v>150</v>
      </c>
      <c r="P1085" s="7" t="s">
        <v>374</v>
      </c>
      <c r="Q1085" s="7" t="s">
        <v>3999</v>
      </c>
      <c r="R1085" s="7" t="s">
        <v>244</v>
      </c>
      <c r="S1085" t="s">
        <v>3999</v>
      </c>
      <c r="T1085" s="9" t="s">
        <v>15</v>
      </c>
      <c r="U1085" s="9" t="s">
        <v>9</v>
      </c>
      <c r="V1085" s="19">
        <f>VLOOKUP(A1085,Table2[],4,FALSE)</f>
        <v>4</v>
      </c>
      <c r="W1085" t="s">
        <v>80</v>
      </c>
      <c r="X1085">
        <v>0</v>
      </c>
      <c r="Y1085">
        <v>0</v>
      </c>
      <c r="Z1085">
        <v>1</v>
      </c>
      <c r="AA1085">
        <v>1</v>
      </c>
      <c r="AB1085">
        <v>0</v>
      </c>
      <c r="AC1085">
        <v>1</v>
      </c>
      <c r="AD1085">
        <v>1</v>
      </c>
      <c r="AE1085">
        <v>1</v>
      </c>
      <c r="AF1085">
        <v>3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1</v>
      </c>
      <c r="BA1085">
        <v>1</v>
      </c>
      <c r="BB1085">
        <v>0</v>
      </c>
    </row>
    <row r="1086" spans="1:55" hidden="1" x14ac:dyDescent="0.35">
      <c r="A1086" t="s">
        <v>4000</v>
      </c>
      <c r="C1086" t="s">
        <v>4001</v>
      </c>
      <c r="D1086" t="s">
        <v>309</v>
      </c>
      <c r="E1086" t="s">
        <v>3959</v>
      </c>
      <c r="F1086">
        <v>-38.37997</v>
      </c>
      <c r="G1086">
        <v>142.47282999999999</v>
      </c>
      <c r="H1086" t="s">
        <v>4002</v>
      </c>
      <c r="I1086" t="s">
        <v>79</v>
      </c>
      <c r="J1086" t="s">
        <v>80</v>
      </c>
      <c r="K1086" t="s">
        <v>80</v>
      </c>
      <c r="L1086" t="s">
        <v>81</v>
      </c>
      <c r="M1086" s="14">
        <v>3280014</v>
      </c>
      <c r="N1086" s="14" t="s">
        <v>2150</v>
      </c>
      <c r="O1086" s="14" t="s">
        <v>157</v>
      </c>
      <c r="P1086" s="7" t="s">
        <v>175</v>
      </c>
      <c r="Q1086" s="7" t="s">
        <v>93</v>
      </c>
      <c r="R1086" s="7" t="s">
        <v>176</v>
      </c>
      <c r="S1086" t="s">
        <v>91</v>
      </c>
      <c r="T1086" s="9" t="s">
        <v>13</v>
      </c>
      <c r="U1086" s="9" t="s">
        <v>8</v>
      </c>
      <c r="V1086" s="19">
        <f>VLOOKUP(A1086,Table2[],4,FALSE)</f>
        <v>3</v>
      </c>
      <c r="W1086" t="s">
        <v>8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1</v>
      </c>
      <c r="AD1086">
        <v>1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1</v>
      </c>
      <c r="BA1086">
        <v>1</v>
      </c>
      <c r="BB1086">
        <v>0</v>
      </c>
    </row>
    <row r="1087" spans="1:55" hidden="1" x14ac:dyDescent="0.35">
      <c r="A1087" t="s">
        <v>4003</v>
      </c>
      <c r="C1087" t="s">
        <v>4004</v>
      </c>
      <c r="D1087" t="s">
        <v>267</v>
      </c>
      <c r="E1087" t="s">
        <v>3879</v>
      </c>
      <c r="F1087">
        <v>-35.802106999999999</v>
      </c>
      <c r="G1087">
        <v>147.253952</v>
      </c>
      <c r="H1087" t="s">
        <v>4005</v>
      </c>
      <c r="I1087" t="s">
        <v>79</v>
      </c>
      <c r="J1087" t="s">
        <v>80</v>
      </c>
      <c r="K1087" t="s">
        <v>80</v>
      </c>
      <c r="L1087" t="s">
        <v>81</v>
      </c>
      <c r="M1087" s="14">
        <v>2640006</v>
      </c>
      <c r="N1087" s="14" t="s">
        <v>132</v>
      </c>
      <c r="O1087" s="14" t="s">
        <v>110</v>
      </c>
      <c r="P1087" s="7" t="s">
        <v>92</v>
      </c>
      <c r="Q1087" s="7" t="s">
        <v>111</v>
      </c>
      <c r="R1087" s="7" t="s">
        <v>6</v>
      </c>
      <c r="S1087" t="s">
        <v>110</v>
      </c>
      <c r="T1087" s="9" t="s">
        <v>13</v>
      </c>
      <c r="U1087" s="9" t="s">
        <v>6</v>
      </c>
      <c r="V1087" s="19">
        <f>VLOOKUP(A1087,Table2[],4,FALSE)</f>
        <v>4</v>
      </c>
      <c r="W1087" t="s">
        <v>8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</v>
      </c>
      <c r="BB1087">
        <v>0</v>
      </c>
    </row>
    <row r="1088" spans="1:55" hidden="1" x14ac:dyDescent="0.35">
      <c r="A1088" t="s">
        <v>4006</v>
      </c>
      <c r="C1088" t="s">
        <v>4007</v>
      </c>
      <c r="D1088" t="s">
        <v>267</v>
      </c>
      <c r="E1088" t="s">
        <v>3875</v>
      </c>
      <c r="F1088">
        <v>-35.494222000000001</v>
      </c>
      <c r="G1088">
        <v>147.61200700000001</v>
      </c>
      <c r="H1088" t="s">
        <v>4008</v>
      </c>
      <c r="I1088" t="s">
        <v>79</v>
      </c>
      <c r="J1088" t="s">
        <v>80</v>
      </c>
      <c r="K1088" t="s">
        <v>80</v>
      </c>
      <c r="L1088" t="s">
        <v>81</v>
      </c>
      <c r="M1088" s="14">
        <v>2650009</v>
      </c>
      <c r="N1088" s="14" t="s">
        <v>436</v>
      </c>
      <c r="O1088" s="14" t="s">
        <v>110</v>
      </c>
      <c r="P1088" s="7" t="s">
        <v>92</v>
      </c>
      <c r="Q1088" s="7" t="s">
        <v>111</v>
      </c>
      <c r="R1088" s="7" t="s">
        <v>6</v>
      </c>
      <c r="S1088" t="s">
        <v>110</v>
      </c>
      <c r="T1088" s="9" t="s">
        <v>13</v>
      </c>
      <c r="U1088" s="9" t="s">
        <v>6</v>
      </c>
      <c r="V1088" s="19">
        <f>VLOOKUP(A1088,Table2[],4,FALSE)</f>
        <v>3</v>
      </c>
      <c r="W1088" t="s">
        <v>8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1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1</v>
      </c>
      <c r="BB1088">
        <v>0</v>
      </c>
    </row>
    <row r="1089" spans="1:54" hidden="1" x14ac:dyDescent="0.35">
      <c r="A1089" t="s">
        <v>4009</v>
      </c>
      <c r="C1089" t="s">
        <v>1363</v>
      </c>
      <c r="D1089" t="s">
        <v>309</v>
      </c>
      <c r="E1089" t="s">
        <v>3932</v>
      </c>
      <c r="F1089">
        <v>-37.061610000000002</v>
      </c>
      <c r="G1089">
        <v>143.73848000000001</v>
      </c>
      <c r="H1089" t="s">
        <v>4010</v>
      </c>
      <c r="I1089" t="s">
        <v>79</v>
      </c>
      <c r="J1089" t="s">
        <v>80</v>
      </c>
      <c r="K1089" t="s">
        <v>80</v>
      </c>
      <c r="L1089" t="s">
        <v>80</v>
      </c>
      <c r="M1089" s="14">
        <v>3465001</v>
      </c>
      <c r="N1089" s="14" t="s">
        <v>436</v>
      </c>
      <c r="O1089" s="14" t="s">
        <v>4011</v>
      </c>
      <c r="P1089" s="7" t="s">
        <v>92</v>
      </c>
      <c r="Q1089" s="7" t="s">
        <v>93</v>
      </c>
      <c r="R1089" s="7" t="s">
        <v>6</v>
      </c>
      <c r="S1089" t="s">
        <v>91</v>
      </c>
      <c r="T1089" s="9" t="s">
        <v>13</v>
      </c>
      <c r="U1089" s="9" t="s">
        <v>6</v>
      </c>
      <c r="V1089" s="19">
        <f>VLOOKUP(A1089,Table2[],4,FALSE)</f>
        <v>3</v>
      </c>
      <c r="W1089" t="s">
        <v>80</v>
      </c>
      <c r="X1089">
        <v>0</v>
      </c>
      <c r="Y1089">
        <v>0</v>
      </c>
      <c r="Z1089">
        <v>1</v>
      </c>
      <c r="AA1089">
        <v>0</v>
      </c>
      <c r="AB1089">
        <v>0</v>
      </c>
      <c r="AC1089">
        <v>1</v>
      </c>
      <c r="AD1089">
        <v>0</v>
      </c>
      <c r="AE1089">
        <v>0</v>
      </c>
      <c r="AF1089">
        <v>2</v>
      </c>
      <c r="AG1089">
        <v>0</v>
      </c>
      <c r="AH1089">
        <v>0</v>
      </c>
      <c r="AI1089">
        <v>1</v>
      </c>
      <c r="AJ1089">
        <v>0</v>
      </c>
      <c r="AK1089">
        <v>0</v>
      </c>
      <c r="AL1089">
        <v>1</v>
      </c>
      <c r="AM1089">
        <v>1</v>
      </c>
      <c r="AN1089">
        <v>0</v>
      </c>
      <c r="AO1089">
        <v>0</v>
      </c>
      <c r="AP1089">
        <v>0</v>
      </c>
      <c r="AQ1089">
        <v>1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1</v>
      </c>
      <c r="BB1089">
        <v>0</v>
      </c>
    </row>
    <row r="1090" spans="1:54" hidden="1" x14ac:dyDescent="0.35">
      <c r="A1090" t="s">
        <v>4012</v>
      </c>
      <c r="C1090" t="s">
        <v>4013</v>
      </c>
      <c r="D1090" t="s">
        <v>309</v>
      </c>
      <c r="E1090" t="s">
        <v>3977</v>
      </c>
      <c r="F1090">
        <v>-36.306569400000001</v>
      </c>
      <c r="G1090">
        <v>145.0383722</v>
      </c>
      <c r="H1090" t="s">
        <v>4014</v>
      </c>
      <c r="I1090" t="s">
        <v>79</v>
      </c>
      <c r="J1090" t="s">
        <v>80</v>
      </c>
      <c r="K1090" t="s">
        <v>80</v>
      </c>
      <c r="L1090" t="s">
        <v>81</v>
      </c>
      <c r="M1090" s="14">
        <v>3620003</v>
      </c>
      <c r="N1090" s="14" t="s">
        <v>3886</v>
      </c>
      <c r="O1090" s="14" t="s">
        <v>91</v>
      </c>
      <c r="P1090" s="7" t="s">
        <v>92</v>
      </c>
      <c r="Q1090" s="7" t="s">
        <v>111</v>
      </c>
      <c r="R1090" s="7" t="s">
        <v>6</v>
      </c>
      <c r="S1090" t="s">
        <v>110</v>
      </c>
      <c r="T1090" s="9" t="s">
        <v>13</v>
      </c>
      <c r="U1090" s="9" t="s">
        <v>6</v>
      </c>
      <c r="V1090" s="19">
        <f>VLOOKUP(A1090,Table2[],4,FALSE)</f>
        <v>3</v>
      </c>
      <c r="W1090" t="s">
        <v>80</v>
      </c>
      <c r="X1090">
        <v>0</v>
      </c>
      <c r="Y1090">
        <v>0</v>
      </c>
      <c r="Z1090">
        <v>1</v>
      </c>
      <c r="AA1090">
        <v>0</v>
      </c>
      <c r="AB1090">
        <v>0</v>
      </c>
      <c r="AC1090">
        <v>1</v>
      </c>
      <c r="AD1090">
        <v>0</v>
      </c>
      <c r="AE1090">
        <v>0</v>
      </c>
      <c r="AF1090">
        <v>1</v>
      </c>
      <c r="AG1090">
        <v>0</v>
      </c>
      <c r="AH1090">
        <v>0</v>
      </c>
      <c r="AI1090">
        <v>1</v>
      </c>
      <c r="AJ1090">
        <v>0</v>
      </c>
      <c r="AK1090">
        <v>0</v>
      </c>
      <c r="AL1090">
        <v>1</v>
      </c>
      <c r="AM1090">
        <v>1</v>
      </c>
      <c r="AN1090">
        <v>0</v>
      </c>
      <c r="AO1090">
        <v>0</v>
      </c>
      <c r="AP1090">
        <v>0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1</v>
      </c>
      <c r="BB1090">
        <v>0</v>
      </c>
    </row>
    <row r="1091" spans="1:54" x14ac:dyDescent="0.35">
      <c r="A1091" t="s">
        <v>4015</v>
      </c>
      <c r="C1091" t="s">
        <v>4016</v>
      </c>
      <c r="D1091" t="s">
        <v>309</v>
      </c>
      <c r="E1091" t="s">
        <v>3981</v>
      </c>
      <c r="F1091">
        <v>-35.921810000000001</v>
      </c>
      <c r="G1091">
        <v>145.64588000000001</v>
      </c>
      <c r="H1091" t="s">
        <v>4017</v>
      </c>
      <c r="I1091" t="s">
        <v>79</v>
      </c>
      <c r="J1091" t="s">
        <v>80</v>
      </c>
      <c r="K1091" t="s">
        <v>80</v>
      </c>
      <c r="L1091" t="s">
        <v>81</v>
      </c>
      <c r="M1091" s="14">
        <v>3644002</v>
      </c>
      <c r="N1091" s="14" t="s">
        <v>1020</v>
      </c>
      <c r="O1091" s="14" t="s">
        <v>1329</v>
      </c>
      <c r="P1091" s="7" t="s">
        <v>92</v>
      </c>
      <c r="Q1091" s="7" t="s">
        <v>1323</v>
      </c>
      <c r="R1091" s="7" t="s">
        <v>6</v>
      </c>
      <c r="S1091" t="s">
        <v>1323</v>
      </c>
      <c r="T1091" s="9" t="s">
        <v>15</v>
      </c>
      <c r="U1091" s="9" t="s">
        <v>6</v>
      </c>
      <c r="V1091" s="19">
        <f>VLOOKUP(A1091,Table2[],4,FALSE)</f>
        <v>4</v>
      </c>
      <c r="W1091" t="s">
        <v>8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0</v>
      </c>
      <c r="AF1091">
        <v>4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1</v>
      </c>
      <c r="BA1091">
        <v>1</v>
      </c>
      <c r="BB1091">
        <v>0</v>
      </c>
    </row>
    <row r="1092" spans="1:54" hidden="1" x14ac:dyDescent="0.35">
      <c r="A1092" t="s">
        <v>4018</v>
      </c>
      <c r="C1092" t="s">
        <v>4019</v>
      </c>
      <c r="D1092" t="s">
        <v>309</v>
      </c>
      <c r="E1092" t="s">
        <v>3985</v>
      </c>
      <c r="F1092">
        <v>-35.733539999999998</v>
      </c>
      <c r="G1092">
        <v>143.9213</v>
      </c>
      <c r="H1092" t="s">
        <v>4020</v>
      </c>
      <c r="I1092" t="s">
        <v>79</v>
      </c>
      <c r="J1092" t="s">
        <v>80</v>
      </c>
      <c r="K1092" t="s">
        <v>80</v>
      </c>
      <c r="L1092" t="s">
        <v>81</v>
      </c>
      <c r="M1092" s="14">
        <v>3579001</v>
      </c>
      <c r="N1092" s="14" t="s">
        <v>4021</v>
      </c>
      <c r="O1092" s="14" t="s">
        <v>83</v>
      </c>
      <c r="P1092" s="7" t="s">
        <v>92</v>
      </c>
      <c r="Q1092" s="7" t="s">
        <v>12</v>
      </c>
      <c r="R1092" s="7" t="s">
        <v>99</v>
      </c>
      <c r="S1092" t="s">
        <v>12</v>
      </c>
      <c r="T1092" s="9" t="s">
        <v>12</v>
      </c>
      <c r="U1092" s="9" t="s">
        <v>6</v>
      </c>
      <c r="V1092" s="19">
        <f>VLOOKUP(A1092,Table2[],4,FALSE)</f>
        <v>3</v>
      </c>
      <c r="W1092" t="s">
        <v>8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1</v>
      </c>
      <c r="AD1092">
        <v>1</v>
      </c>
      <c r="AE1092">
        <v>0</v>
      </c>
      <c r="AF1092">
        <v>1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1</v>
      </c>
      <c r="BA1092">
        <v>1</v>
      </c>
      <c r="BB1092">
        <v>0</v>
      </c>
    </row>
    <row r="1093" spans="1:54" hidden="1" x14ac:dyDescent="0.35">
      <c r="A1093" t="s">
        <v>4022</v>
      </c>
      <c r="C1093" t="s">
        <v>4023</v>
      </c>
      <c r="D1093" t="s">
        <v>309</v>
      </c>
      <c r="E1093" t="s">
        <v>4024</v>
      </c>
      <c r="F1093">
        <v>-37.341338999999998</v>
      </c>
      <c r="G1093">
        <v>144.14353600000001</v>
      </c>
      <c r="H1093" t="s">
        <v>4025</v>
      </c>
      <c r="I1093" t="s">
        <v>79</v>
      </c>
      <c r="J1093" t="s">
        <v>80</v>
      </c>
      <c r="K1093" t="s">
        <v>80</v>
      </c>
      <c r="L1093" t="s">
        <v>81</v>
      </c>
      <c r="M1093" s="14">
        <v>3460004</v>
      </c>
      <c r="N1093" s="14" t="s">
        <v>2150</v>
      </c>
      <c r="O1093" s="14" t="s">
        <v>316</v>
      </c>
      <c r="P1093" s="7" t="s">
        <v>175</v>
      </c>
      <c r="Q1093" s="7" t="s">
        <v>93</v>
      </c>
      <c r="R1093" s="7" t="s">
        <v>176</v>
      </c>
      <c r="S1093" t="s">
        <v>91</v>
      </c>
      <c r="T1093" s="9" t="s">
        <v>13</v>
      </c>
      <c r="U1093" s="9" t="s">
        <v>8</v>
      </c>
      <c r="V1093" s="19">
        <f>VLOOKUP(A1093,Table2[],4,FALSE)</f>
        <v>3</v>
      </c>
      <c r="W1093" t="s">
        <v>8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1</v>
      </c>
      <c r="AD1093">
        <v>1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1</v>
      </c>
      <c r="BA1093">
        <v>1</v>
      </c>
      <c r="BB1093">
        <v>0</v>
      </c>
    </row>
    <row r="1094" spans="1:54" hidden="1" x14ac:dyDescent="0.35">
      <c r="A1094" t="s">
        <v>4026</v>
      </c>
      <c r="C1094" t="s">
        <v>4027</v>
      </c>
      <c r="D1094" t="s">
        <v>309</v>
      </c>
      <c r="E1094" t="s">
        <v>3959</v>
      </c>
      <c r="F1094">
        <v>-38.383560000000003</v>
      </c>
      <c r="G1094">
        <v>142.4854</v>
      </c>
      <c r="H1094" t="s">
        <v>4028</v>
      </c>
      <c r="I1094" t="s">
        <v>79</v>
      </c>
      <c r="J1094" t="s">
        <v>80</v>
      </c>
      <c r="K1094" t="s">
        <v>80</v>
      </c>
      <c r="L1094" t="s">
        <v>81</v>
      </c>
      <c r="M1094" s="14">
        <v>3280004</v>
      </c>
      <c r="N1094" s="14" t="s">
        <v>4029</v>
      </c>
      <c r="O1094" s="14" t="s">
        <v>83</v>
      </c>
      <c r="P1094" s="7" t="s">
        <v>92</v>
      </c>
      <c r="Q1094" s="7" t="s">
        <v>12</v>
      </c>
      <c r="R1094" s="7" t="s">
        <v>99</v>
      </c>
      <c r="S1094" t="s">
        <v>12</v>
      </c>
      <c r="T1094" s="9" t="s">
        <v>12</v>
      </c>
      <c r="U1094" s="9" t="s">
        <v>6</v>
      </c>
      <c r="V1094" s="19">
        <f>VLOOKUP(A1094,Table2[],4,FALSE)</f>
        <v>3</v>
      </c>
      <c r="W1094" t="s">
        <v>80</v>
      </c>
      <c r="X1094">
        <v>0</v>
      </c>
      <c r="Y1094">
        <v>0</v>
      </c>
      <c r="Z1094">
        <v>1</v>
      </c>
      <c r="AA1094">
        <v>0</v>
      </c>
      <c r="AB1094">
        <v>0</v>
      </c>
      <c r="AC1094">
        <v>1</v>
      </c>
      <c r="AD1094">
        <v>0</v>
      </c>
      <c r="AE1094">
        <v>0</v>
      </c>
      <c r="AF1094">
        <v>2</v>
      </c>
      <c r="AG1094">
        <v>0</v>
      </c>
      <c r="AH1094">
        <v>0</v>
      </c>
      <c r="AI1094">
        <v>1</v>
      </c>
      <c r="AJ1094">
        <v>0</v>
      </c>
      <c r="AK1094">
        <v>0</v>
      </c>
      <c r="AL1094">
        <v>1</v>
      </c>
      <c r="AM1094">
        <v>1</v>
      </c>
      <c r="AN1094">
        <v>0</v>
      </c>
      <c r="AO1094">
        <v>0</v>
      </c>
      <c r="AP1094">
        <v>0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1</v>
      </c>
      <c r="BB1094">
        <v>0</v>
      </c>
    </row>
    <row r="1095" spans="1:54" hidden="1" x14ac:dyDescent="0.35">
      <c r="A1095" t="s">
        <v>4030</v>
      </c>
      <c r="C1095" t="s">
        <v>4031</v>
      </c>
      <c r="D1095" t="s">
        <v>309</v>
      </c>
      <c r="E1095" t="s">
        <v>3936</v>
      </c>
      <c r="F1095">
        <v>-36.97222541</v>
      </c>
      <c r="G1095">
        <v>142.61320499999999</v>
      </c>
      <c r="H1095" t="s">
        <v>4032</v>
      </c>
      <c r="I1095" t="s">
        <v>79</v>
      </c>
      <c r="J1095" t="s">
        <v>80</v>
      </c>
      <c r="K1095" t="s">
        <v>80</v>
      </c>
      <c r="L1095" t="s">
        <v>80</v>
      </c>
      <c r="M1095" s="14">
        <v>3385001</v>
      </c>
      <c r="N1095" s="14" t="s">
        <v>306</v>
      </c>
      <c r="O1095" s="14" t="s">
        <v>83</v>
      </c>
      <c r="P1095" s="7" t="s">
        <v>92</v>
      </c>
      <c r="Q1095" s="7" t="s">
        <v>12</v>
      </c>
      <c r="R1095" s="7" t="s">
        <v>99</v>
      </c>
      <c r="S1095" t="s">
        <v>12</v>
      </c>
      <c r="T1095" s="9" t="s">
        <v>12</v>
      </c>
      <c r="U1095" s="9" t="s">
        <v>6</v>
      </c>
      <c r="V1095" s="19">
        <f>VLOOKUP(A1095,Table2[],4,FALSE)</f>
        <v>3</v>
      </c>
      <c r="W1095" t="s">
        <v>8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1</v>
      </c>
      <c r="AE1095">
        <v>0</v>
      </c>
      <c r="AF1095">
        <v>1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1</v>
      </c>
      <c r="BB1095">
        <v>0</v>
      </c>
    </row>
    <row r="1096" spans="1:54" hidden="1" x14ac:dyDescent="0.35">
      <c r="A1096" t="s">
        <v>4033</v>
      </c>
      <c r="C1096" t="s">
        <v>4034</v>
      </c>
      <c r="D1096" t="s">
        <v>309</v>
      </c>
      <c r="E1096" t="s">
        <v>3985</v>
      </c>
      <c r="F1096">
        <v>-35.353831</v>
      </c>
      <c r="G1096">
        <v>143.59034800000001</v>
      </c>
      <c r="H1096" t="s">
        <v>4035</v>
      </c>
      <c r="I1096" t="s">
        <v>79</v>
      </c>
      <c r="J1096" t="s">
        <v>80</v>
      </c>
      <c r="K1096" t="s">
        <v>80</v>
      </c>
      <c r="L1096" t="s">
        <v>81</v>
      </c>
      <c r="M1096" s="14">
        <v>3585003</v>
      </c>
      <c r="N1096" s="14" t="s">
        <v>4036</v>
      </c>
      <c r="O1096" s="14" t="s">
        <v>91</v>
      </c>
      <c r="P1096" s="7" t="s">
        <v>123</v>
      </c>
      <c r="Q1096" s="7" t="s">
        <v>93</v>
      </c>
      <c r="R1096" s="7" t="s">
        <v>92</v>
      </c>
      <c r="S1096" t="s">
        <v>91</v>
      </c>
      <c r="T1096" s="9" t="s">
        <v>13</v>
      </c>
      <c r="U1096" s="9" t="s">
        <v>4</v>
      </c>
      <c r="V1096" s="19">
        <f>VLOOKUP(A1096,Table2[],4,FALSE)</f>
        <v>3</v>
      </c>
      <c r="W1096" t="s">
        <v>80</v>
      </c>
      <c r="X1096">
        <v>0</v>
      </c>
      <c r="Y1096">
        <v>0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0</v>
      </c>
      <c r="AF1096">
        <v>0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1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1</v>
      </c>
      <c r="BB1096">
        <v>0</v>
      </c>
    </row>
    <row r="1097" spans="1:54" hidden="1" x14ac:dyDescent="0.35">
      <c r="A1097" t="s">
        <v>4037</v>
      </c>
      <c r="C1097" t="s">
        <v>4038</v>
      </c>
      <c r="D1097" t="s">
        <v>309</v>
      </c>
      <c r="E1097" t="s">
        <v>3823</v>
      </c>
      <c r="F1097">
        <v>-36.010544000000003</v>
      </c>
      <c r="G1097">
        <v>146.40439000000001</v>
      </c>
      <c r="H1097" t="s">
        <v>4039</v>
      </c>
      <c r="I1097" t="s">
        <v>79</v>
      </c>
      <c r="J1097" t="s">
        <v>80</v>
      </c>
      <c r="K1097" t="s">
        <v>80</v>
      </c>
      <c r="L1097" t="s">
        <v>81</v>
      </c>
      <c r="M1097" s="14">
        <v>3687002</v>
      </c>
      <c r="N1097" s="14" t="s">
        <v>926</v>
      </c>
      <c r="O1097" s="14" t="s">
        <v>91</v>
      </c>
      <c r="P1097" s="7" t="s">
        <v>84</v>
      </c>
      <c r="Q1097" s="7" t="s">
        <v>93</v>
      </c>
      <c r="R1097" s="7" t="s">
        <v>92</v>
      </c>
      <c r="S1097" t="s">
        <v>91</v>
      </c>
      <c r="T1097" s="9" t="s">
        <v>13</v>
      </c>
      <c r="U1097" s="9" t="s">
        <v>7</v>
      </c>
      <c r="V1097" s="19">
        <f>VLOOKUP(A1097,Table2[],4,FALSE)</f>
        <v>3</v>
      </c>
      <c r="W1097" t="s">
        <v>80</v>
      </c>
      <c r="X1097">
        <v>0</v>
      </c>
      <c r="Y1097">
        <v>0</v>
      </c>
      <c r="Z1097">
        <v>1</v>
      </c>
      <c r="AA1097">
        <v>1</v>
      </c>
      <c r="AB1097">
        <v>0</v>
      </c>
      <c r="AC1097">
        <v>1</v>
      </c>
      <c r="AD1097">
        <v>1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1</v>
      </c>
      <c r="BA1097">
        <v>1</v>
      </c>
      <c r="BB1097">
        <v>0</v>
      </c>
    </row>
    <row r="1098" spans="1:54" x14ac:dyDescent="0.35">
      <c r="A1098" t="s">
        <v>4040</v>
      </c>
      <c r="C1098" t="s">
        <v>4041</v>
      </c>
      <c r="D1098" t="s">
        <v>309</v>
      </c>
      <c r="E1098" t="s">
        <v>3884</v>
      </c>
      <c r="F1098">
        <v>-37.866928000000001</v>
      </c>
      <c r="G1098">
        <v>148.02354399999999</v>
      </c>
      <c r="H1098" t="s">
        <v>4042</v>
      </c>
      <c r="I1098" t="s">
        <v>79</v>
      </c>
      <c r="J1098" t="s">
        <v>80</v>
      </c>
      <c r="K1098" t="s">
        <v>80</v>
      </c>
      <c r="L1098" t="s">
        <v>81</v>
      </c>
      <c r="M1098" s="14">
        <v>3909003</v>
      </c>
      <c r="N1098" s="14" t="s">
        <v>1024</v>
      </c>
      <c r="O1098" s="14" t="s">
        <v>563</v>
      </c>
      <c r="P1098" s="7" t="s">
        <v>92</v>
      </c>
      <c r="Q1098" s="7" t="s">
        <v>563</v>
      </c>
      <c r="R1098" s="7" t="s">
        <v>6</v>
      </c>
      <c r="S1098" t="s">
        <v>563</v>
      </c>
      <c r="T1098" s="9" t="s">
        <v>15</v>
      </c>
      <c r="U1098" s="9" t="s">
        <v>6</v>
      </c>
      <c r="V1098" s="19">
        <f>VLOOKUP(A1098,Table2[],4,FALSE)</f>
        <v>3</v>
      </c>
      <c r="W1098" t="s">
        <v>80</v>
      </c>
      <c r="X1098">
        <v>0</v>
      </c>
      <c r="Y1098">
        <v>0</v>
      </c>
      <c r="Z1098">
        <v>1</v>
      </c>
      <c r="AA1098">
        <v>0</v>
      </c>
      <c r="AB1098">
        <v>0</v>
      </c>
      <c r="AC1098">
        <v>1</v>
      </c>
      <c r="AD1098">
        <v>1</v>
      </c>
      <c r="AE1098">
        <v>0</v>
      </c>
      <c r="AF1098">
        <v>1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1</v>
      </c>
      <c r="BA1098">
        <v>1</v>
      </c>
      <c r="BB1098">
        <v>0</v>
      </c>
    </row>
    <row r="1099" spans="1:54" hidden="1" x14ac:dyDescent="0.35">
      <c r="A1099" t="s">
        <v>4043</v>
      </c>
      <c r="C1099" t="s">
        <v>4044</v>
      </c>
      <c r="D1099" t="s">
        <v>309</v>
      </c>
      <c r="E1099" t="s">
        <v>3955</v>
      </c>
      <c r="F1099">
        <v>-38.235303000000002</v>
      </c>
      <c r="G1099">
        <v>143.116387</v>
      </c>
      <c r="H1099" t="s">
        <v>4045</v>
      </c>
      <c r="I1099" t="s">
        <v>79</v>
      </c>
      <c r="J1099" t="s">
        <v>80</v>
      </c>
      <c r="K1099" t="s">
        <v>80</v>
      </c>
      <c r="L1099" t="s">
        <v>80</v>
      </c>
      <c r="M1099" s="14">
        <v>3260001</v>
      </c>
      <c r="N1099" s="14" t="s">
        <v>1560</v>
      </c>
      <c r="O1099" s="14" t="s">
        <v>83</v>
      </c>
      <c r="P1099" s="7" t="s">
        <v>92</v>
      </c>
      <c r="Q1099" s="7" t="s">
        <v>12</v>
      </c>
      <c r="R1099" s="7" t="s">
        <v>99</v>
      </c>
      <c r="S1099" t="s">
        <v>12</v>
      </c>
      <c r="T1099" s="9" t="s">
        <v>12</v>
      </c>
      <c r="U1099" s="9" t="s">
        <v>6</v>
      </c>
      <c r="V1099" s="19">
        <f>VLOOKUP(A1099,Table2[],4,FALSE)</f>
        <v>3</v>
      </c>
      <c r="W1099" t="s">
        <v>80</v>
      </c>
      <c r="X1099">
        <v>0</v>
      </c>
      <c r="Y1099">
        <v>0</v>
      </c>
      <c r="Z1099">
        <v>1</v>
      </c>
      <c r="AA1099">
        <v>1</v>
      </c>
      <c r="AB1099">
        <v>0</v>
      </c>
      <c r="AC1099">
        <v>1</v>
      </c>
      <c r="AD1099">
        <v>1</v>
      </c>
      <c r="AE1099">
        <v>0</v>
      </c>
      <c r="AF1099">
        <v>1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1</v>
      </c>
      <c r="BA1099">
        <v>1</v>
      </c>
      <c r="BB1099">
        <v>0</v>
      </c>
    </row>
    <row r="1100" spans="1:54" hidden="1" x14ac:dyDescent="0.35">
      <c r="A1100" t="s">
        <v>4046</v>
      </c>
      <c r="C1100" t="s">
        <v>4047</v>
      </c>
      <c r="D1100" t="s">
        <v>309</v>
      </c>
      <c r="E1100" t="s">
        <v>3991</v>
      </c>
      <c r="F1100">
        <v>-38.344954000000001</v>
      </c>
      <c r="G1100">
        <v>145.71890099999999</v>
      </c>
      <c r="H1100" t="s">
        <v>4048</v>
      </c>
      <c r="I1100" t="s">
        <v>79</v>
      </c>
      <c r="J1100" t="s">
        <v>80</v>
      </c>
      <c r="K1100" t="s">
        <v>80</v>
      </c>
      <c r="L1100" t="s">
        <v>80</v>
      </c>
      <c r="M1100" s="14">
        <v>3945001</v>
      </c>
      <c r="N1100" s="14" t="s">
        <v>421</v>
      </c>
      <c r="O1100" s="14" t="s">
        <v>110</v>
      </c>
      <c r="P1100" s="7" t="s">
        <v>84</v>
      </c>
      <c r="Q1100" s="7" t="s">
        <v>111</v>
      </c>
      <c r="R1100" s="7" t="s">
        <v>92</v>
      </c>
      <c r="S1100" t="s">
        <v>110</v>
      </c>
      <c r="T1100" s="9" t="s">
        <v>13</v>
      </c>
      <c r="U1100" s="9" t="s">
        <v>7</v>
      </c>
      <c r="V1100" s="19">
        <f>VLOOKUP(A1100,Table2[],4,FALSE)</f>
        <v>3</v>
      </c>
      <c r="W1100" t="s">
        <v>80</v>
      </c>
      <c r="X1100">
        <v>0</v>
      </c>
      <c r="Y1100">
        <v>0</v>
      </c>
      <c r="Z1100">
        <v>1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0</v>
      </c>
      <c r="AI1100">
        <v>1</v>
      </c>
      <c r="AJ1100">
        <v>0</v>
      </c>
      <c r="AK1100">
        <v>0</v>
      </c>
      <c r="AL1100">
        <v>1</v>
      </c>
      <c r="AM1100">
        <v>1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</v>
      </c>
      <c r="BB1100">
        <v>0</v>
      </c>
    </row>
    <row r="1101" spans="1:54" hidden="1" x14ac:dyDescent="0.35">
      <c r="A1101" t="s">
        <v>4049</v>
      </c>
      <c r="C1101" t="s">
        <v>4050</v>
      </c>
      <c r="D1101" t="s">
        <v>309</v>
      </c>
      <c r="E1101" t="s">
        <v>3912</v>
      </c>
      <c r="F1101">
        <v>-36.356865999999997</v>
      </c>
      <c r="G1101">
        <v>146.713672</v>
      </c>
      <c r="H1101" t="s">
        <v>4051</v>
      </c>
      <c r="I1101" t="s">
        <v>79</v>
      </c>
      <c r="J1101" t="s">
        <v>80</v>
      </c>
      <c r="K1101" t="s">
        <v>80</v>
      </c>
      <c r="L1101" t="s">
        <v>81</v>
      </c>
      <c r="M1101" s="14">
        <v>3747001</v>
      </c>
      <c r="N1101" s="14" t="s">
        <v>426</v>
      </c>
      <c r="O1101" s="14" t="s">
        <v>83</v>
      </c>
      <c r="P1101" s="7" t="s">
        <v>84</v>
      </c>
      <c r="Q1101" s="7" t="s">
        <v>12</v>
      </c>
      <c r="R1101" s="7" t="s">
        <v>85</v>
      </c>
      <c r="S1101" t="s">
        <v>12</v>
      </c>
      <c r="T1101" s="9" t="s">
        <v>12</v>
      </c>
      <c r="U1101" s="9" t="s">
        <v>7</v>
      </c>
      <c r="V1101" s="19">
        <f>VLOOKUP(A1101,Table2[],4,FALSE)</f>
        <v>3</v>
      </c>
      <c r="W1101" t="s">
        <v>80</v>
      </c>
      <c r="X1101">
        <v>0</v>
      </c>
      <c r="Y1101">
        <v>0</v>
      </c>
      <c r="Z1101">
        <v>1</v>
      </c>
      <c r="AA1101">
        <v>0</v>
      </c>
      <c r="AB1101">
        <v>0</v>
      </c>
      <c r="AC1101">
        <v>0</v>
      </c>
      <c r="AD1101">
        <v>1</v>
      </c>
      <c r="AE1101">
        <v>1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1</v>
      </c>
      <c r="BA1101">
        <v>1</v>
      </c>
      <c r="BB1101">
        <v>0</v>
      </c>
    </row>
    <row r="1102" spans="1:54" x14ac:dyDescent="0.35">
      <c r="A1102" t="s">
        <v>4052</v>
      </c>
      <c r="C1102" t="s">
        <v>4053</v>
      </c>
      <c r="D1102" t="s">
        <v>309</v>
      </c>
      <c r="E1102" t="s">
        <v>3912</v>
      </c>
      <c r="F1102">
        <v>-36.56082</v>
      </c>
      <c r="G1102">
        <v>146.73526000000001</v>
      </c>
      <c r="H1102" t="s">
        <v>4054</v>
      </c>
      <c r="I1102" t="s">
        <v>79</v>
      </c>
      <c r="J1102" t="s">
        <v>80</v>
      </c>
      <c r="K1102" t="s">
        <v>80</v>
      </c>
      <c r="L1102" t="s">
        <v>81</v>
      </c>
      <c r="M1102" s="14">
        <v>3737005</v>
      </c>
      <c r="N1102" s="14" t="s">
        <v>1405</v>
      </c>
      <c r="O1102" s="14" t="s">
        <v>728</v>
      </c>
      <c r="P1102" s="7" t="s">
        <v>92</v>
      </c>
      <c r="Q1102" s="7" t="s">
        <v>563</v>
      </c>
      <c r="R1102" s="7" t="s">
        <v>92</v>
      </c>
      <c r="S1102" t="s">
        <v>563</v>
      </c>
      <c r="T1102" s="9" t="s">
        <v>15</v>
      </c>
      <c r="U1102" s="9" t="s">
        <v>6</v>
      </c>
      <c r="V1102" s="19">
        <f>VLOOKUP(A1102,Table2[],4,FALSE)</f>
        <v>3</v>
      </c>
      <c r="W1102" t="s">
        <v>80</v>
      </c>
      <c r="X1102">
        <v>0</v>
      </c>
      <c r="Y1102">
        <v>0</v>
      </c>
      <c r="Z1102">
        <v>1</v>
      </c>
      <c r="AA1102">
        <v>0</v>
      </c>
      <c r="AB1102">
        <v>0</v>
      </c>
      <c r="AC1102">
        <v>1</v>
      </c>
      <c r="AD1102">
        <v>1</v>
      </c>
      <c r="AE1102">
        <v>0</v>
      </c>
      <c r="AF1102">
        <v>1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1</v>
      </c>
      <c r="BA1102">
        <v>1</v>
      </c>
      <c r="BB1102">
        <v>0</v>
      </c>
    </row>
    <row r="1103" spans="1:54" hidden="1" x14ac:dyDescent="0.35">
      <c r="A1103" t="s">
        <v>4055</v>
      </c>
      <c r="C1103" t="s">
        <v>4056</v>
      </c>
      <c r="D1103" t="s">
        <v>309</v>
      </c>
      <c r="E1103" t="s">
        <v>3808</v>
      </c>
      <c r="F1103">
        <v>-37.5154</v>
      </c>
      <c r="G1103">
        <v>145.13914</v>
      </c>
      <c r="H1103" t="s">
        <v>4057</v>
      </c>
      <c r="I1103" t="s">
        <v>79</v>
      </c>
      <c r="J1103" t="s">
        <v>80</v>
      </c>
      <c r="K1103" t="s">
        <v>80</v>
      </c>
      <c r="L1103" t="s">
        <v>80</v>
      </c>
      <c r="M1103" s="14">
        <v>3757002</v>
      </c>
      <c r="N1103" s="14" t="s">
        <v>548</v>
      </c>
      <c r="O1103" s="14" t="s">
        <v>91</v>
      </c>
      <c r="P1103" s="7" t="s">
        <v>92</v>
      </c>
      <c r="Q1103" s="7" t="s">
        <v>111</v>
      </c>
      <c r="R1103" s="7" t="s">
        <v>6</v>
      </c>
      <c r="S1103" t="s">
        <v>110</v>
      </c>
      <c r="T1103" s="9" t="s">
        <v>13</v>
      </c>
      <c r="U1103" s="9" t="s">
        <v>6</v>
      </c>
      <c r="V1103" s="19">
        <f>VLOOKUP(A1103,Table2[],4,FALSE)</f>
        <v>3</v>
      </c>
      <c r="W1103" t="s">
        <v>80</v>
      </c>
      <c r="X1103">
        <v>0</v>
      </c>
      <c r="Y1103">
        <v>0</v>
      </c>
      <c r="Z1103">
        <v>1</v>
      </c>
      <c r="AA1103">
        <v>0</v>
      </c>
      <c r="AB1103">
        <v>0</v>
      </c>
      <c r="AC1103">
        <v>1</v>
      </c>
      <c r="AD1103">
        <v>0</v>
      </c>
      <c r="AE1103">
        <v>0</v>
      </c>
      <c r="AF1103">
        <v>2</v>
      </c>
      <c r="AG1103">
        <v>0</v>
      </c>
      <c r="AH1103">
        <v>0</v>
      </c>
      <c r="AI1103">
        <v>1</v>
      </c>
      <c r="AJ1103">
        <v>0</v>
      </c>
      <c r="AK1103">
        <v>0</v>
      </c>
      <c r="AL1103">
        <v>1</v>
      </c>
      <c r="AM1103">
        <v>1</v>
      </c>
      <c r="AN1103">
        <v>0</v>
      </c>
      <c r="AO1103">
        <v>1</v>
      </c>
      <c r="AP1103">
        <v>0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1</v>
      </c>
      <c r="BB1103">
        <v>0</v>
      </c>
    </row>
    <row r="1104" spans="1:54" hidden="1" x14ac:dyDescent="0.35">
      <c r="A1104" t="s">
        <v>4058</v>
      </c>
      <c r="C1104" t="s">
        <v>4059</v>
      </c>
      <c r="D1104" t="s">
        <v>309</v>
      </c>
      <c r="E1104" t="s">
        <v>3955</v>
      </c>
      <c r="F1104">
        <v>-38.313839999999999</v>
      </c>
      <c r="G1104">
        <v>143.28756000000001</v>
      </c>
      <c r="H1104" t="s">
        <v>4060</v>
      </c>
      <c r="I1104" t="s">
        <v>79</v>
      </c>
      <c r="J1104" t="s">
        <v>80</v>
      </c>
      <c r="K1104" t="s">
        <v>80</v>
      </c>
      <c r="L1104" t="s">
        <v>80</v>
      </c>
      <c r="M1104" s="14">
        <v>3260002</v>
      </c>
      <c r="N1104" s="14" t="s">
        <v>4061</v>
      </c>
      <c r="O1104" s="14" t="s">
        <v>83</v>
      </c>
      <c r="P1104" s="7" t="s">
        <v>92</v>
      </c>
      <c r="Q1104" s="7" t="s">
        <v>636</v>
      </c>
      <c r="R1104" s="7" t="s">
        <v>6</v>
      </c>
      <c r="S1104" t="s">
        <v>12</v>
      </c>
      <c r="T1104" s="9" t="s">
        <v>12</v>
      </c>
      <c r="U1104" s="9" t="s">
        <v>6</v>
      </c>
      <c r="V1104" s="19">
        <f>VLOOKUP(A1104,Table2[],4,FALSE)</f>
        <v>3</v>
      </c>
      <c r="W1104" t="s">
        <v>8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1</v>
      </c>
      <c r="AE1104">
        <v>0</v>
      </c>
      <c r="AF1104">
        <v>4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1</v>
      </c>
      <c r="BB1104">
        <v>0</v>
      </c>
    </row>
    <row r="1105" spans="1:54" hidden="1" x14ac:dyDescent="0.35">
      <c r="A1105" t="s">
        <v>4062</v>
      </c>
      <c r="C1105" t="s">
        <v>4063</v>
      </c>
      <c r="D1105" t="s">
        <v>309</v>
      </c>
      <c r="E1105" t="s">
        <v>3936</v>
      </c>
      <c r="F1105">
        <v>-36.610819999999997</v>
      </c>
      <c r="G1105">
        <v>143.23278999999999</v>
      </c>
      <c r="H1105" t="s">
        <v>4064</v>
      </c>
      <c r="I1105" t="s">
        <v>79</v>
      </c>
      <c r="J1105" t="s">
        <v>80</v>
      </c>
      <c r="K1105" t="s">
        <v>80</v>
      </c>
      <c r="L1105" t="s">
        <v>81</v>
      </c>
      <c r="M1105" s="14">
        <v>3478002</v>
      </c>
      <c r="N1105" s="14" t="s">
        <v>1560</v>
      </c>
      <c r="O1105" s="14" t="s">
        <v>83</v>
      </c>
      <c r="P1105" s="7" t="s">
        <v>92</v>
      </c>
      <c r="Q1105" s="7" t="s">
        <v>12</v>
      </c>
      <c r="R1105" s="7" t="s">
        <v>99</v>
      </c>
      <c r="S1105" t="s">
        <v>12</v>
      </c>
      <c r="T1105" s="9" t="s">
        <v>12</v>
      </c>
      <c r="U1105" s="9" t="s">
        <v>6</v>
      </c>
      <c r="V1105" s="19">
        <f>VLOOKUP(A1105,Table2[],4,FALSE)</f>
        <v>3</v>
      </c>
      <c r="W1105" t="s">
        <v>80</v>
      </c>
      <c r="X1105">
        <v>0</v>
      </c>
      <c r="Y1105">
        <v>0</v>
      </c>
      <c r="Z1105">
        <v>0</v>
      </c>
      <c r="AA1105">
        <v>1</v>
      </c>
      <c r="AB1105">
        <v>0</v>
      </c>
      <c r="AC1105">
        <v>1</v>
      </c>
      <c r="AD1105">
        <v>1</v>
      </c>
      <c r="AE1105">
        <v>1</v>
      </c>
      <c r="AF1105">
        <v>1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1</v>
      </c>
      <c r="BB1105">
        <v>0</v>
      </c>
    </row>
    <row r="1106" spans="1:54" hidden="1" x14ac:dyDescent="0.35">
      <c r="A1106" t="s">
        <v>4065</v>
      </c>
      <c r="C1106" t="s">
        <v>4066</v>
      </c>
      <c r="D1106" t="s">
        <v>309</v>
      </c>
      <c r="E1106" t="s">
        <v>3884</v>
      </c>
      <c r="F1106">
        <v>-37.906959999999998</v>
      </c>
      <c r="G1106">
        <v>147.69703000000001</v>
      </c>
      <c r="H1106" t="s">
        <v>4067</v>
      </c>
      <c r="I1106" t="s">
        <v>79</v>
      </c>
      <c r="J1106" t="s">
        <v>80</v>
      </c>
      <c r="K1106" t="s">
        <v>80</v>
      </c>
      <c r="L1106" t="s">
        <v>81</v>
      </c>
      <c r="M1106" s="14">
        <v>3880001</v>
      </c>
      <c r="N1106" s="14" t="s">
        <v>1776</v>
      </c>
      <c r="O1106" s="14" t="s">
        <v>83</v>
      </c>
      <c r="P1106" s="7" t="s">
        <v>92</v>
      </c>
      <c r="Q1106" s="7" t="s">
        <v>12</v>
      </c>
      <c r="R1106" s="7" t="s">
        <v>99</v>
      </c>
      <c r="S1106" t="s">
        <v>12</v>
      </c>
      <c r="T1106" s="9" t="s">
        <v>12</v>
      </c>
      <c r="U1106" s="9" t="s">
        <v>6</v>
      </c>
      <c r="V1106" s="19">
        <f>VLOOKUP(A1106,Table2[],4,FALSE)</f>
        <v>4</v>
      </c>
      <c r="W1106" t="s">
        <v>80</v>
      </c>
      <c r="X1106">
        <v>0</v>
      </c>
      <c r="Y1106">
        <v>0</v>
      </c>
      <c r="Z1106">
        <v>1</v>
      </c>
      <c r="AA1106">
        <v>0</v>
      </c>
      <c r="AB1106">
        <v>0</v>
      </c>
      <c r="AC1106">
        <v>1</v>
      </c>
      <c r="AD1106">
        <v>1</v>
      </c>
      <c r="AE1106">
        <v>1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1</v>
      </c>
      <c r="BA1106">
        <v>1</v>
      </c>
      <c r="BB1106">
        <v>0</v>
      </c>
    </row>
    <row r="1107" spans="1:54" x14ac:dyDescent="0.35">
      <c r="A1107" t="s">
        <v>4068</v>
      </c>
      <c r="C1107" t="s">
        <v>4069</v>
      </c>
      <c r="D1107" t="s">
        <v>309</v>
      </c>
      <c r="E1107" t="s">
        <v>3844</v>
      </c>
      <c r="F1107">
        <v>-38.554400000000001</v>
      </c>
      <c r="G1107">
        <v>146.67782</v>
      </c>
      <c r="H1107" t="s">
        <v>4070</v>
      </c>
      <c r="I1107" t="s">
        <v>79</v>
      </c>
      <c r="J1107" t="s">
        <v>80</v>
      </c>
      <c r="K1107" t="s">
        <v>80</v>
      </c>
      <c r="L1107" t="s">
        <v>81</v>
      </c>
      <c r="M1107" s="14">
        <v>3971003</v>
      </c>
      <c r="N1107" s="14" t="s">
        <v>2825</v>
      </c>
      <c r="O1107" s="14" t="s">
        <v>150</v>
      </c>
      <c r="P1107" s="7" t="s">
        <v>92</v>
      </c>
      <c r="Q1107" s="7" t="s">
        <v>118</v>
      </c>
      <c r="R1107" s="7" t="s">
        <v>118</v>
      </c>
      <c r="S1107" t="s">
        <v>151</v>
      </c>
      <c r="T1107" s="9" t="s">
        <v>15</v>
      </c>
      <c r="U1107" s="9" t="s">
        <v>9</v>
      </c>
      <c r="V1107" s="19">
        <f>VLOOKUP(A1107,Table2[],4,FALSE)</f>
        <v>3</v>
      </c>
      <c r="W1107" t="s">
        <v>8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1</v>
      </c>
      <c r="AD1107">
        <v>1</v>
      </c>
      <c r="AE1107">
        <v>0</v>
      </c>
      <c r="AF1107">
        <v>1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1</v>
      </c>
      <c r="BA1107">
        <v>1</v>
      </c>
      <c r="BB1107">
        <v>0</v>
      </c>
    </row>
    <row r="1108" spans="1:54" hidden="1" x14ac:dyDescent="0.35">
      <c r="A1108" t="s">
        <v>4071</v>
      </c>
      <c r="C1108" t="s">
        <v>4072</v>
      </c>
      <c r="D1108" t="s">
        <v>309</v>
      </c>
      <c r="E1108" t="s">
        <v>3823</v>
      </c>
      <c r="F1108">
        <v>-36.076256999999998</v>
      </c>
      <c r="G1108">
        <v>146.44891899999999</v>
      </c>
      <c r="H1108" t="s">
        <v>4073</v>
      </c>
      <c r="I1108" t="s">
        <v>79</v>
      </c>
      <c r="J1108" t="s">
        <v>80</v>
      </c>
      <c r="K1108" t="s">
        <v>80</v>
      </c>
      <c r="L1108" t="s">
        <v>81</v>
      </c>
      <c r="M1108" s="14">
        <v>3685002</v>
      </c>
      <c r="N1108" s="14" t="s">
        <v>971</v>
      </c>
      <c r="O1108" s="14" t="s">
        <v>83</v>
      </c>
      <c r="P1108" s="7" t="s">
        <v>92</v>
      </c>
      <c r="Q1108" s="7" t="s">
        <v>12</v>
      </c>
      <c r="R1108" s="7" t="s">
        <v>6</v>
      </c>
      <c r="S1108" t="s">
        <v>12</v>
      </c>
      <c r="T1108" s="9" t="s">
        <v>12</v>
      </c>
      <c r="U1108" s="9" t="s">
        <v>6</v>
      </c>
      <c r="V1108" s="19">
        <f>VLOOKUP(A1108,Table2[],4,FALSE)</f>
        <v>3</v>
      </c>
      <c r="W1108" t="s">
        <v>8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1</v>
      </c>
      <c r="AD1108">
        <v>1</v>
      </c>
      <c r="AE1108">
        <v>0</v>
      </c>
      <c r="AF1108">
        <v>1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1</v>
      </c>
      <c r="BB1108">
        <v>0</v>
      </c>
    </row>
    <row r="1109" spans="1:54" hidden="1" x14ac:dyDescent="0.35">
      <c r="A1109" t="s">
        <v>4074</v>
      </c>
      <c r="C1109" t="s">
        <v>4075</v>
      </c>
      <c r="D1109" t="s">
        <v>309</v>
      </c>
      <c r="E1109" t="s">
        <v>4076</v>
      </c>
      <c r="F1109">
        <v>-36.879130000000004</v>
      </c>
      <c r="G1109">
        <v>144.70759000000001</v>
      </c>
      <c r="H1109" t="s">
        <v>4077</v>
      </c>
      <c r="I1109" t="s">
        <v>79</v>
      </c>
      <c r="J1109" t="s">
        <v>80</v>
      </c>
      <c r="K1109" t="s">
        <v>80</v>
      </c>
      <c r="L1109" t="s">
        <v>81</v>
      </c>
      <c r="M1109" s="14">
        <v>3523001</v>
      </c>
      <c r="N1109" s="14" t="s">
        <v>1349</v>
      </c>
      <c r="O1109" s="14" t="s">
        <v>83</v>
      </c>
      <c r="P1109" s="7" t="s">
        <v>84</v>
      </c>
      <c r="Q1109" s="7" t="s">
        <v>12</v>
      </c>
      <c r="R1109" s="7" t="s">
        <v>422</v>
      </c>
      <c r="S1109" t="s">
        <v>12</v>
      </c>
      <c r="T1109" s="9" t="s">
        <v>12</v>
      </c>
      <c r="U1109" s="9" t="s">
        <v>7</v>
      </c>
      <c r="V1109" s="19">
        <f>VLOOKUP(A1109,Table2[],4,FALSE)</f>
        <v>3</v>
      </c>
      <c r="W1109" t="s">
        <v>80</v>
      </c>
      <c r="X1109">
        <v>0</v>
      </c>
      <c r="Y1109">
        <v>0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2</v>
      </c>
      <c r="AG1109">
        <v>0</v>
      </c>
      <c r="AH1109">
        <v>0</v>
      </c>
      <c r="AI1109">
        <v>1</v>
      </c>
      <c r="AJ1109">
        <v>0</v>
      </c>
      <c r="AK1109">
        <v>0</v>
      </c>
      <c r="AL1109">
        <v>1</v>
      </c>
      <c r="AM1109">
        <v>1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1</v>
      </c>
      <c r="BA1109">
        <v>1</v>
      </c>
      <c r="BB1109">
        <v>0</v>
      </c>
    </row>
    <row r="1110" spans="1:54" hidden="1" x14ac:dyDescent="0.35">
      <c r="A1110" t="s">
        <v>4078</v>
      </c>
      <c r="C1110" t="s">
        <v>546</v>
      </c>
      <c r="D1110" t="s">
        <v>309</v>
      </c>
      <c r="E1110" t="s">
        <v>3955</v>
      </c>
      <c r="F1110">
        <v>-38.603560000000002</v>
      </c>
      <c r="G1110">
        <v>142.89788999999999</v>
      </c>
      <c r="H1110" t="s">
        <v>4079</v>
      </c>
      <c r="I1110" t="s">
        <v>79</v>
      </c>
      <c r="J1110" t="s">
        <v>80</v>
      </c>
      <c r="K1110" t="s">
        <v>80</v>
      </c>
      <c r="L1110" t="s">
        <v>81</v>
      </c>
      <c r="M1110" s="14">
        <v>3270001</v>
      </c>
      <c r="N1110" s="14" t="s">
        <v>4080</v>
      </c>
      <c r="O1110" s="14" t="s">
        <v>91</v>
      </c>
      <c r="P1110" s="7" t="s">
        <v>123</v>
      </c>
      <c r="Q1110" s="7" t="s">
        <v>93</v>
      </c>
      <c r="R1110" s="7" t="s">
        <v>92</v>
      </c>
      <c r="S1110" t="s">
        <v>91</v>
      </c>
      <c r="T1110" s="9" t="s">
        <v>13</v>
      </c>
      <c r="U1110" s="9" t="s">
        <v>4</v>
      </c>
      <c r="V1110" s="19">
        <f>VLOOKUP(A1110,Table2[],4,FALSE)</f>
        <v>3</v>
      </c>
      <c r="W1110" t="s">
        <v>8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1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1</v>
      </c>
      <c r="BB1110">
        <v>0</v>
      </c>
    </row>
    <row r="1111" spans="1:54" hidden="1" x14ac:dyDescent="0.35">
      <c r="A1111" t="s">
        <v>4081</v>
      </c>
      <c r="C1111" t="s">
        <v>4082</v>
      </c>
      <c r="D1111" t="s">
        <v>309</v>
      </c>
      <c r="E1111" t="s">
        <v>4083</v>
      </c>
      <c r="F1111">
        <v>-37.900316680000003</v>
      </c>
      <c r="G1111">
        <v>144.40697069999999</v>
      </c>
      <c r="H1111" t="s">
        <v>4084</v>
      </c>
      <c r="I1111" t="s">
        <v>79</v>
      </c>
      <c r="J1111" t="s">
        <v>80</v>
      </c>
      <c r="K1111" t="s">
        <v>80</v>
      </c>
      <c r="L1111" t="s">
        <v>80</v>
      </c>
      <c r="M1111" s="14">
        <v>3212009</v>
      </c>
      <c r="N1111" s="14" t="s">
        <v>4085</v>
      </c>
      <c r="O1111" s="14" t="s">
        <v>91</v>
      </c>
      <c r="P1111" s="7" t="s">
        <v>92</v>
      </c>
      <c r="Q1111" s="7" t="s">
        <v>93</v>
      </c>
      <c r="R1111" s="7" t="s">
        <v>92</v>
      </c>
      <c r="S1111" t="s">
        <v>91</v>
      </c>
      <c r="T1111" s="9" t="s">
        <v>13</v>
      </c>
      <c r="U1111" s="9" t="s">
        <v>6</v>
      </c>
      <c r="V1111" s="19">
        <f>VLOOKUP(A1111,Table2[],4,FALSE)</f>
        <v>3</v>
      </c>
      <c r="W1111" t="s">
        <v>80</v>
      </c>
      <c r="X1111">
        <v>0</v>
      </c>
      <c r="Y1111">
        <v>0</v>
      </c>
      <c r="Z1111">
        <v>1</v>
      </c>
      <c r="AA1111">
        <v>0</v>
      </c>
      <c r="AB1111">
        <v>1</v>
      </c>
      <c r="AC1111">
        <v>0</v>
      </c>
      <c r="AD1111">
        <v>1</v>
      </c>
      <c r="AE1111">
        <v>0</v>
      </c>
      <c r="AF1111">
        <v>1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</v>
      </c>
      <c r="BB1111">
        <v>0</v>
      </c>
    </row>
    <row r="1112" spans="1:54" x14ac:dyDescent="0.35">
      <c r="A1112" t="s">
        <v>4086</v>
      </c>
      <c r="C1112" t="s">
        <v>4087</v>
      </c>
      <c r="D1112" t="s">
        <v>309</v>
      </c>
      <c r="E1112" t="s">
        <v>3851</v>
      </c>
      <c r="F1112">
        <v>-36.394460000000002</v>
      </c>
      <c r="G1112">
        <v>145.36027999999999</v>
      </c>
      <c r="H1112" t="s">
        <v>4088</v>
      </c>
      <c r="I1112" t="s">
        <v>79</v>
      </c>
      <c r="J1112" t="s">
        <v>80</v>
      </c>
      <c r="K1112" t="s">
        <v>80</v>
      </c>
      <c r="L1112" t="s">
        <v>81</v>
      </c>
      <c r="M1112" s="14">
        <v>3629003</v>
      </c>
      <c r="N1112" s="14" t="s">
        <v>4089</v>
      </c>
      <c r="O1112" s="14" t="s">
        <v>150</v>
      </c>
      <c r="P1112" s="7" t="s">
        <v>92</v>
      </c>
      <c r="Q1112" s="7" t="s">
        <v>2928</v>
      </c>
      <c r="R1112" s="7" t="s">
        <v>244</v>
      </c>
      <c r="S1112" t="s">
        <v>2928</v>
      </c>
      <c r="T1112" s="9" t="s">
        <v>15</v>
      </c>
      <c r="U1112" s="9" t="s">
        <v>9</v>
      </c>
      <c r="V1112" s="19">
        <f>VLOOKUP(A1112,Table2[],4,FALSE)</f>
        <v>3</v>
      </c>
      <c r="W1112" t="s">
        <v>80</v>
      </c>
      <c r="X1112">
        <v>0</v>
      </c>
      <c r="Y1112">
        <v>0</v>
      </c>
      <c r="Z1112">
        <v>1</v>
      </c>
      <c r="AA1112">
        <v>0</v>
      </c>
      <c r="AB1112">
        <v>0</v>
      </c>
      <c r="AC1112">
        <v>1</v>
      </c>
      <c r="AD1112">
        <v>0</v>
      </c>
      <c r="AE1112">
        <v>0</v>
      </c>
      <c r="AF1112">
        <v>1</v>
      </c>
      <c r="AG1112">
        <v>0</v>
      </c>
      <c r="AH1112">
        <v>0</v>
      </c>
      <c r="AI1112">
        <v>1</v>
      </c>
      <c r="AJ1112">
        <v>0</v>
      </c>
      <c r="AK1112">
        <v>0</v>
      </c>
      <c r="AL1112">
        <v>1</v>
      </c>
      <c r="AM1112">
        <v>1</v>
      </c>
      <c r="AN1112">
        <v>0</v>
      </c>
      <c r="AO1112">
        <v>0</v>
      </c>
      <c r="AP1112">
        <v>0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1</v>
      </c>
      <c r="BB1112">
        <v>0</v>
      </c>
    </row>
    <row r="1113" spans="1:54" hidden="1" x14ac:dyDescent="0.35">
      <c r="A1113" t="s">
        <v>4090</v>
      </c>
      <c r="C1113" t="s">
        <v>4091</v>
      </c>
      <c r="D1113" t="s">
        <v>309</v>
      </c>
      <c r="E1113" t="s">
        <v>3884</v>
      </c>
      <c r="F1113">
        <v>-37.867381000000002</v>
      </c>
      <c r="G1113">
        <v>147.42568499999999</v>
      </c>
      <c r="H1113" t="s">
        <v>4092</v>
      </c>
      <c r="I1113" t="s">
        <v>79</v>
      </c>
      <c r="J1113" t="s">
        <v>80</v>
      </c>
      <c r="K1113" t="s">
        <v>80</v>
      </c>
      <c r="L1113" t="s">
        <v>81</v>
      </c>
      <c r="M1113" s="14">
        <v>3875003</v>
      </c>
      <c r="N1113" s="14" t="s">
        <v>4093</v>
      </c>
      <c r="O1113" s="14" t="s">
        <v>110</v>
      </c>
      <c r="P1113" s="7" t="s">
        <v>92</v>
      </c>
      <c r="Q1113" s="7" t="s">
        <v>111</v>
      </c>
      <c r="R1113" s="7" t="s">
        <v>6</v>
      </c>
      <c r="S1113" t="s">
        <v>110</v>
      </c>
      <c r="T1113" s="9" t="s">
        <v>13</v>
      </c>
      <c r="U1113" s="9" t="s">
        <v>6</v>
      </c>
      <c r="V1113" s="19">
        <f>VLOOKUP(A1113,Table2[],4,FALSE)</f>
        <v>3</v>
      </c>
      <c r="W1113" t="s">
        <v>8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1</v>
      </c>
      <c r="AE1113">
        <v>0</v>
      </c>
      <c r="AF1113">
        <v>2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1</v>
      </c>
      <c r="BB1113">
        <v>0</v>
      </c>
    </row>
    <row r="1114" spans="1:54" hidden="1" x14ac:dyDescent="0.35">
      <c r="A1114" t="s">
        <v>4094</v>
      </c>
      <c r="C1114" t="s">
        <v>532</v>
      </c>
      <c r="D1114" t="s">
        <v>309</v>
      </c>
      <c r="E1114" t="s">
        <v>3884</v>
      </c>
      <c r="F1114">
        <v>-37.824181809999999</v>
      </c>
      <c r="G1114">
        <v>147.91376030000001</v>
      </c>
      <c r="H1114" t="s">
        <v>4095</v>
      </c>
      <c r="I1114" t="s">
        <v>79</v>
      </c>
      <c r="J1114" t="s">
        <v>80</v>
      </c>
      <c r="K1114" t="s">
        <v>80</v>
      </c>
      <c r="L1114" t="s">
        <v>81</v>
      </c>
      <c r="M1114" s="14">
        <v>3903001</v>
      </c>
      <c r="N1114" s="14" t="s">
        <v>323</v>
      </c>
      <c r="O1114" s="14" t="s">
        <v>110</v>
      </c>
      <c r="P1114" s="7" t="s">
        <v>92</v>
      </c>
      <c r="Q1114" s="7" t="s">
        <v>111</v>
      </c>
      <c r="R1114" s="7" t="s">
        <v>6</v>
      </c>
      <c r="S1114" t="s">
        <v>110</v>
      </c>
      <c r="T1114" s="9" t="s">
        <v>13</v>
      </c>
      <c r="U1114" s="9" t="s">
        <v>6</v>
      </c>
      <c r="V1114" s="19">
        <f>VLOOKUP(A1114,Table2[],4,FALSE)</f>
        <v>3</v>
      </c>
      <c r="W1114" t="s">
        <v>8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1</v>
      </c>
      <c r="AE1114">
        <v>0</v>
      </c>
      <c r="AF1114">
        <v>3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1</v>
      </c>
      <c r="BB1114">
        <v>0</v>
      </c>
    </row>
    <row r="1115" spans="1:54" hidden="1" x14ac:dyDescent="0.35">
      <c r="A1115" t="s">
        <v>4096</v>
      </c>
      <c r="C1115" t="s">
        <v>4097</v>
      </c>
      <c r="D1115" t="s">
        <v>309</v>
      </c>
      <c r="E1115" t="s">
        <v>3884</v>
      </c>
      <c r="F1115">
        <v>-37.753145000000004</v>
      </c>
      <c r="G1115">
        <v>148.322462</v>
      </c>
      <c r="H1115" t="s">
        <v>4098</v>
      </c>
      <c r="I1115" t="s">
        <v>79</v>
      </c>
      <c r="J1115" t="s">
        <v>80</v>
      </c>
      <c r="K1115" t="s">
        <v>80</v>
      </c>
      <c r="L1115" t="s">
        <v>80</v>
      </c>
      <c r="M1115" s="14">
        <v>3888006</v>
      </c>
      <c r="N1115" s="14" t="s">
        <v>1287</v>
      </c>
      <c r="O1115" s="14" t="s">
        <v>91</v>
      </c>
      <c r="P1115" s="7" t="s">
        <v>92</v>
      </c>
      <c r="Q1115" s="7" t="s">
        <v>93</v>
      </c>
      <c r="R1115" s="7" t="s">
        <v>6</v>
      </c>
      <c r="S1115" t="s">
        <v>91</v>
      </c>
      <c r="T1115" s="9" t="s">
        <v>13</v>
      </c>
      <c r="U1115" s="9" t="s">
        <v>6</v>
      </c>
      <c r="V1115" s="19">
        <f>VLOOKUP(A1115,Table2[],4,FALSE)</f>
        <v>3</v>
      </c>
      <c r="W1115" t="s">
        <v>8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1</v>
      </c>
      <c r="AD1115">
        <v>1</v>
      </c>
      <c r="AE1115">
        <v>0</v>
      </c>
      <c r="AF1115">
        <v>3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1</v>
      </c>
      <c r="BB1115">
        <v>0</v>
      </c>
    </row>
    <row r="1116" spans="1:54" hidden="1" x14ac:dyDescent="0.35">
      <c r="A1116" t="s">
        <v>4099</v>
      </c>
      <c r="C1116" t="s">
        <v>4100</v>
      </c>
      <c r="D1116" t="s">
        <v>309</v>
      </c>
      <c r="E1116" t="s">
        <v>3955</v>
      </c>
      <c r="F1116">
        <v>-38.233497</v>
      </c>
      <c r="G1116">
        <v>143.791596</v>
      </c>
      <c r="H1116" t="s">
        <v>4101</v>
      </c>
      <c r="I1116" t="s">
        <v>79</v>
      </c>
      <c r="J1116" t="s">
        <v>80</v>
      </c>
      <c r="K1116" t="s">
        <v>80</v>
      </c>
      <c r="L1116" t="s">
        <v>80</v>
      </c>
      <c r="M1116" s="14">
        <v>3239001</v>
      </c>
      <c r="N1116" s="14" t="s">
        <v>1024</v>
      </c>
      <c r="O1116" s="14" t="s">
        <v>83</v>
      </c>
      <c r="P1116" s="7" t="s">
        <v>92</v>
      </c>
      <c r="Q1116" s="7" t="s">
        <v>12</v>
      </c>
      <c r="R1116" s="7" t="s">
        <v>99</v>
      </c>
      <c r="S1116" t="s">
        <v>12</v>
      </c>
      <c r="T1116" s="9" t="s">
        <v>12</v>
      </c>
      <c r="U1116" s="9" t="s">
        <v>6</v>
      </c>
      <c r="V1116" s="19">
        <f>VLOOKUP(A1116,Table2[],4,FALSE)</f>
        <v>3</v>
      </c>
      <c r="W1116" t="s">
        <v>8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1</v>
      </c>
      <c r="AE1116">
        <v>1</v>
      </c>
      <c r="AF1116">
        <v>2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1</v>
      </c>
      <c r="BB1116">
        <v>0</v>
      </c>
    </row>
    <row r="1117" spans="1:54" hidden="1" x14ac:dyDescent="0.35">
      <c r="A1117" t="s">
        <v>4102</v>
      </c>
      <c r="C1117" t="s">
        <v>4103</v>
      </c>
      <c r="D1117" t="s">
        <v>309</v>
      </c>
      <c r="E1117" t="s">
        <v>3865</v>
      </c>
      <c r="F1117">
        <v>-37.725118000000002</v>
      </c>
      <c r="G1117">
        <v>145.697261</v>
      </c>
      <c r="H1117" t="s">
        <v>4104</v>
      </c>
      <c r="I1117" t="s">
        <v>79</v>
      </c>
      <c r="J1117" t="s">
        <v>80</v>
      </c>
      <c r="K1117" t="s">
        <v>80</v>
      </c>
      <c r="L1117" t="s">
        <v>80</v>
      </c>
      <c r="M1117" s="14">
        <v>3797002</v>
      </c>
      <c r="N1117" s="14" t="s">
        <v>971</v>
      </c>
      <c r="O1117" s="14" t="s">
        <v>83</v>
      </c>
      <c r="P1117" s="7" t="s">
        <v>92</v>
      </c>
      <c r="Q1117" s="7" t="s">
        <v>12</v>
      </c>
      <c r="R1117" s="7" t="s">
        <v>99</v>
      </c>
      <c r="S1117" t="s">
        <v>12</v>
      </c>
      <c r="T1117" s="9" t="s">
        <v>12</v>
      </c>
      <c r="U1117" s="9" t="s">
        <v>6</v>
      </c>
      <c r="V1117" s="19">
        <f>VLOOKUP(A1117,Table2[],4,FALSE)</f>
        <v>3</v>
      </c>
      <c r="W1117" t="s">
        <v>80</v>
      </c>
      <c r="X1117">
        <v>0</v>
      </c>
      <c r="Y1117">
        <v>0</v>
      </c>
      <c r="Z1117">
        <v>1</v>
      </c>
      <c r="AA1117">
        <v>1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1</v>
      </c>
      <c r="BA1117">
        <v>1</v>
      </c>
      <c r="BB1117">
        <v>0</v>
      </c>
    </row>
    <row r="1118" spans="1:54" hidden="1" x14ac:dyDescent="0.35">
      <c r="A1118" t="s">
        <v>4105</v>
      </c>
      <c r="C1118" t="s">
        <v>4106</v>
      </c>
      <c r="D1118" t="s">
        <v>309</v>
      </c>
      <c r="E1118" t="s">
        <v>3932</v>
      </c>
      <c r="F1118">
        <v>-37.100237</v>
      </c>
      <c r="G1118">
        <v>143.522593</v>
      </c>
      <c r="H1118" t="s">
        <v>4107</v>
      </c>
      <c r="I1118" t="s">
        <v>79</v>
      </c>
      <c r="J1118" t="s">
        <v>80</v>
      </c>
      <c r="K1118" t="s">
        <v>80</v>
      </c>
      <c r="L1118" t="s">
        <v>81</v>
      </c>
      <c r="M1118" s="14">
        <v>3467001</v>
      </c>
      <c r="N1118" s="14" t="s">
        <v>306</v>
      </c>
      <c r="O1118" s="14" t="s">
        <v>83</v>
      </c>
      <c r="P1118" s="7" t="s">
        <v>92</v>
      </c>
      <c r="Q1118" s="7" t="s">
        <v>12</v>
      </c>
      <c r="R1118" s="7" t="s">
        <v>99</v>
      </c>
      <c r="S1118" t="s">
        <v>12</v>
      </c>
      <c r="T1118" s="9" t="s">
        <v>12</v>
      </c>
      <c r="U1118" s="9" t="s">
        <v>6</v>
      </c>
      <c r="V1118" s="19">
        <f>VLOOKUP(A1118,Table2[],4,FALSE)</f>
        <v>3</v>
      </c>
      <c r="W1118" t="s">
        <v>8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1</v>
      </c>
      <c r="BB1118">
        <v>0</v>
      </c>
    </row>
    <row r="1119" spans="1:54" hidden="1" x14ac:dyDescent="0.35">
      <c r="A1119" t="s">
        <v>4108</v>
      </c>
      <c r="C1119" t="s">
        <v>4109</v>
      </c>
      <c r="D1119" t="s">
        <v>309</v>
      </c>
      <c r="E1119" t="s">
        <v>3991</v>
      </c>
      <c r="F1119">
        <v>-38.626052999999999</v>
      </c>
      <c r="G1119">
        <v>145.73879600000001</v>
      </c>
      <c r="H1119" t="s">
        <v>4110</v>
      </c>
      <c r="I1119" t="s">
        <v>79</v>
      </c>
      <c r="J1119" t="s">
        <v>80</v>
      </c>
      <c r="K1119" t="s">
        <v>80</v>
      </c>
      <c r="L1119" t="s">
        <v>81</v>
      </c>
      <c r="M1119" s="14">
        <v>3996005</v>
      </c>
      <c r="N1119" s="14" t="s">
        <v>4111</v>
      </c>
      <c r="O1119" s="14" t="s">
        <v>91</v>
      </c>
      <c r="P1119" s="7" t="s">
        <v>84</v>
      </c>
      <c r="Q1119" s="7" t="s">
        <v>93</v>
      </c>
      <c r="R1119" s="7" t="s">
        <v>92</v>
      </c>
      <c r="S1119" t="s">
        <v>91</v>
      </c>
      <c r="T1119" s="9" t="s">
        <v>13</v>
      </c>
      <c r="U1119" s="9" t="s">
        <v>7</v>
      </c>
      <c r="V1119" s="19">
        <f>VLOOKUP(A1119,Table2[],4,FALSE)</f>
        <v>3</v>
      </c>
      <c r="W1119" t="s">
        <v>80</v>
      </c>
      <c r="X1119">
        <v>0</v>
      </c>
      <c r="Y1119">
        <v>0</v>
      </c>
      <c r="Z1119">
        <v>1</v>
      </c>
      <c r="AA1119">
        <v>0</v>
      </c>
      <c r="AB1119">
        <v>0</v>
      </c>
      <c r="AC1119">
        <v>1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</v>
      </c>
      <c r="AJ1119">
        <v>0</v>
      </c>
      <c r="AK1119">
        <v>0</v>
      </c>
      <c r="AL1119">
        <v>1</v>
      </c>
      <c r="AM1119">
        <v>1</v>
      </c>
      <c r="AN1119">
        <v>0</v>
      </c>
      <c r="AO1119">
        <v>0</v>
      </c>
      <c r="AP1119">
        <v>0</v>
      </c>
      <c r="AQ1119">
        <v>1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1</v>
      </c>
      <c r="BB1119">
        <v>0</v>
      </c>
    </row>
    <row r="1120" spans="1:54" hidden="1" x14ac:dyDescent="0.35">
      <c r="A1120" t="s">
        <v>4112</v>
      </c>
      <c r="C1120" t="s">
        <v>4113</v>
      </c>
      <c r="D1120" t="s">
        <v>309</v>
      </c>
      <c r="E1120" t="s">
        <v>3844</v>
      </c>
      <c r="F1120">
        <v>-37.919587999999997</v>
      </c>
      <c r="G1120">
        <v>147.25017500000001</v>
      </c>
      <c r="H1120" t="s">
        <v>4114</v>
      </c>
      <c r="I1120" t="s">
        <v>79</v>
      </c>
      <c r="J1120" t="s">
        <v>80</v>
      </c>
      <c r="K1120" t="s">
        <v>80</v>
      </c>
      <c r="L1120" t="s">
        <v>81</v>
      </c>
      <c r="M1120" s="14">
        <v>3862009</v>
      </c>
      <c r="N1120" s="14" t="s">
        <v>132</v>
      </c>
      <c r="O1120" s="14" t="s">
        <v>110</v>
      </c>
      <c r="P1120" s="7" t="s">
        <v>92</v>
      </c>
      <c r="Q1120" s="7" t="s">
        <v>111</v>
      </c>
      <c r="R1120" s="7" t="s">
        <v>6</v>
      </c>
      <c r="S1120" t="s">
        <v>110</v>
      </c>
      <c r="T1120" s="9" t="s">
        <v>13</v>
      </c>
      <c r="U1120" s="9" t="s">
        <v>6</v>
      </c>
      <c r="V1120" s="19">
        <f>VLOOKUP(A1120,Table2[],4,FALSE)</f>
        <v>3</v>
      </c>
      <c r="W1120" t="s">
        <v>8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0</v>
      </c>
      <c r="AF1120">
        <v>2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1</v>
      </c>
      <c r="BB1120">
        <v>0</v>
      </c>
    </row>
    <row r="1121" spans="1:54" hidden="1" x14ac:dyDescent="0.35">
      <c r="A1121" t="s">
        <v>4115</v>
      </c>
      <c r="C1121" t="s">
        <v>4116</v>
      </c>
      <c r="D1121" t="s">
        <v>309</v>
      </c>
      <c r="E1121" t="s">
        <v>3936</v>
      </c>
      <c r="F1121">
        <v>-37.156120000000001</v>
      </c>
      <c r="G1121">
        <v>142.853398</v>
      </c>
      <c r="H1121" t="s">
        <v>4117</v>
      </c>
      <c r="I1121" t="s">
        <v>79</v>
      </c>
      <c r="J1121" t="s">
        <v>80</v>
      </c>
      <c r="K1121" t="s">
        <v>80</v>
      </c>
      <c r="L1121" t="s">
        <v>81</v>
      </c>
      <c r="M1121" s="14">
        <v>3377001</v>
      </c>
      <c r="N1121" s="14" t="s">
        <v>688</v>
      </c>
      <c r="O1121" s="14" t="s">
        <v>110</v>
      </c>
      <c r="P1121" s="7" t="s">
        <v>84</v>
      </c>
      <c r="Q1121" s="7" t="s">
        <v>111</v>
      </c>
      <c r="R1121" s="7" t="s">
        <v>92</v>
      </c>
      <c r="S1121" t="s">
        <v>110</v>
      </c>
      <c r="T1121" s="9" t="s">
        <v>13</v>
      </c>
      <c r="U1121" s="9" t="s">
        <v>7</v>
      </c>
      <c r="V1121" s="19">
        <f>VLOOKUP(A1121,Table2[],4,FALSE)</f>
        <v>3</v>
      </c>
      <c r="W1121" t="s">
        <v>8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1</v>
      </c>
      <c r="AD1121">
        <v>1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</v>
      </c>
      <c r="BB1121">
        <v>0</v>
      </c>
    </row>
    <row r="1122" spans="1:54" hidden="1" x14ac:dyDescent="0.35">
      <c r="A1122" t="s">
        <v>4118</v>
      </c>
      <c r="C1122" t="s">
        <v>4119</v>
      </c>
      <c r="D1122" t="s">
        <v>309</v>
      </c>
      <c r="E1122" t="s">
        <v>3884</v>
      </c>
      <c r="F1122">
        <v>-37.879649999999998</v>
      </c>
      <c r="G1122">
        <v>147.98767000000001</v>
      </c>
      <c r="H1122" t="s">
        <v>4120</v>
      </c>
      <c r="I1122" t="s">
        <v>79</v>
      </c>
      <c r="J1122" t="s">
        <v>80</v>
      </c>
      <c r="K1122" t="s">
        <v>80</v>
      </c>
      <c r="L1122" t="s">
        <v>81</v>
      </c>
      <c r="M1122" s="14">
        <v>3909012</v>
      </c>
      <c r="N1122" s="14" t="s">
        <v>4121</v>
      </c>
      <c r="O1122" s="14" t="s">
        <v>91</v>
      </c>
      <c r="P1122" s="7" t="s">
        <v>84</v>
      </c>
      <c r="Q1122" s="7" t="s">
        <v>93</v>
      </c>
      <c r="R1122" s="7" t="s">
        <v>7</v>
      </c>
      <c r="S1122" t="s">
        <v>91</v>
      </c>
      <c r="T1122" s="9" t="s">
        <v>13</v>
      </c>
      <c r="U1122" s="9" t="s">
        <v>7</v>
      </c>
      <c r="V1122" s="19">
        <f>VLOOKUP(A1122,Table2[],4,FALSE)</f>
        <v>3</v>
      </c>
      <c r="W1122" t="s">
        <v>80</v>
      </c>
      <c r="X1122">
        <v>0</v>
      </c>
      <c r="Y1122">
        <v>0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0</v>
      </c>
      <c r="AF1122">
        <v>1</v>
      </c>
      <c r="AG1122">
        <v>0</v>
      </c>
      <c r="AH1122">
        <v>0</v>
      </c>
      <c r="AI1122">
        <v>1</v>
      </c>
      <c r="AJ1122">
        <v>0</v>
      </c>
      <c r="AK1122">
        <v>0</v>
      </c>
      <c r="AL1122">
        <v>0</v>
      </c>
      <c r="AM1122">
        <v>1</v>
      </c>
      <c r="AN1122">
        <v>0</v>
      </c>
      <c r="AO1122">
        <v>0</v>
      </c>
      <c r="AP1122">
        <v>0</v>
      </c>
      <c r="AQ1122">
        <v>1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</row>
    <row r="1123" spans="1:54" x14ac:dyDescent="0.35">
      <c r="A1123" t="s">
        <v>4122</v>
      </c>
      <c r="C1123" t="s">
        <v>4123</v>
      </c>
      <c r="D1123" t="s">
        <v>309</v>
      </c>
      <c r="E1123" t="s">
        <v>3844</v>
      </c>
      <c r="F1123">
        <v>-37.968541000000002</v>
      </c>
      <c r="G1123">
        <v>146.987494</v>
      </c>
      <c r="H1123" t="s">
        <v>4124</v>
      </c>
      <c r="I1123" t="s">
        <v>79</v>
      </c>
      <c r="J1123" t="s">
        <v>80</v>
      </c>
      <c r="K1123" t="s">
        <v>80</v>
      </c>
      <c r="L1123" t="s">
        <v>81</v>
      </c>
      <c r="M1123" s="14" t="s">
        <v>230</v>
      </c>
      <c r="N1123" s="14" t="e">
        <v>#N/A</v>
      </c>
      <c r="O1123" s="14" t="e">
        <v>#N/A</v>
      </c>
      <c r="P1123" s="7" t="s">
        <v>231</v>
      </c>
      <c r="Q1123" s="7" t="s">
        <v>118</v>
      </c>
      <c r="R1123" s="7" t="s">
        <v>244</v>
      </c>
      <c r="S1123" t="s">
        <v>230</v>
      </c>
      <c r="T1123" s="9" t="s">
        <v>15</v>
      </c>
      <c r="U1123" s="9" t="s">
        <v>9</v>
      </c>
      <c r="V1123" s="19">
        <f>VLOOKUP(A1123,Table2[],4,FALSE)</f>
        <v>0</v>
      </c>
      <c r="W1123" t="s">
        <v>232</v>
      </c>
      <c r="X1123" t="e">
        <v>#N/A</v>
      </c>
      <c r="Y1123" t="e">
        <v>#N/A</v>
      </c>
      <c r="Z1123" t="e">
        <v>#N/A</v>
      </c>
      <c r="AA1123" t="e">
        <v>#N/A</v>
      </c>
      <c r="AB1123" t="e">
        <v>#N/A</v>
      </c>
      <c r="AC1123" t="e">
        <v>#N/A</v>
      </c>
      <c r="AD1123" t="e">
        <v>#N/A</v>
      </c>
      <c r="AE1123" t="e">
        <v>#N/A</v>
      </c>
      <c r="AF1123" t="e">
        <v>#N/A</v>
      </c>
      <c r="AG1123" t="e">
        <v>#N/A</v>
      </c>
      <c r="AH1123" t="e">
        <v>#N/A</v>
      </c>
      <c r="AI1123" t="e">
        <v>#N/A</v>
      </c>
      <c r="AJ1123" t="e">
        <v>#N/A</v>
      </c>
      <c r="AK1123" t="e">
        <v>#N/A</v>
      </c>
      <c r="AL1123" t="e">
        <v>#N/A</v>
      </c>
      <c r="AM1123" t="e">
        <v>#N/A</v>
      </c>
      <c r="AN1123" t="e">
        <v>#N/A</v>
      </c>
      <c r="AO1123" t="e">
        <v>#N/A</v>
      </c>
      <c r="AP1123" t="e">
        <v>#N/A</v>
      </c>
      <c r="AQ1123" t="e">
        <v>#N/A</v>
      </c>
      <c r="AR1123" t="e">
        <v>#N/A</v>
      </c>
      <c r="AS1123" t="e">
        <v>#N/A</v>
      </c>
      <c r="AT1123" t="e">
        <v>#N/A</v>
      </c>
      <c r="AU1123" t="e">
        <v>#N/A</v>
      </c>
      <c r="AV1123" t="e">
        <v>#N/A</v>
      </c>
      <c r="AW1123" t="e">
        <v>#N/A</v>
      </c>
      <c r="AX1123" t="e">
        <v>#N/A</v>
      </c>
      <c r="AY1123" t="e">
        <v>#N/A</v>
      </c>
      <c r="AZ1123" t="e">
        <v>#N/A</v>
      </c>
      <c r="BA1123" t="e">
        <v>#N/A</v>
      </c>
      <c r="BB1123" t="e">
        <v>#N/A</v>
      </c>
    </row>
    <row r="1124" spans="1:54" x14ac:dyDescent="0.35">
      <c r="A1124" t="s">
        <v>4125</v>
      </c>
      <c r="C1124" t="s">
        <v>4126</v>
      </c>
      <c r="D1124" t="s">
        <v>309</v>
      </c>
      <c r="E1124" t="s">
        <v>3936</v>
      </c>
      <c r="F1124">
        <v>-36.377551449999999</v>
      </c>
      <c r="G1124">
        <v>141.24416500000001</v>
      </c>
      <c r="H1124" t="s">
        <v>4127</v>
      </c>
      <c r="I1124" t="s">
        <v>79</v>
      </c>
      <c r="J1124" t="s">
        <v>80</v>
      </c>
      <c r="K1124" t="s">
        <v>80</v>
      </c>
      <c r="L1124" t="s">
        <v>81</v>
      </c>
      <c r="M1124" s="14">
        <v>3419003</v>
      </c>
      <c r="N1124" s="14" t="s">
        <v>4128</v>
      </c>
      <c r="O1124" s="14" t="s">
        <v>150</v>
      </c>
      <c r="P1124" s="7" t="s">
        <v>408</v>
      </c>
      <c r="Q1124" s="7" t="s">
        <v>2928</v>
      </c>
      <c r="R1124" s="7" t="s">
        <v>408</v>
      </c>
      <c r="S1124" t="s">
        <v>2928</v>
      </c>
      <c r="T1124" s="9" t="s">
        <v>15</v>
      </c>
      <c r="U1124" s="9" t="s">
        <v>9</v>
      </c>
      <c r="V1124" s="19">
        <f>VLOOKUP(A1124,Table2[],4,FALSE)</f>
        <v>3</v>
      </c>
      <c r="W1124" t="s">
        <v>8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1</v>
      </c>
      <c r="AD1124">
        <v>1</v>
      </c>
      <c r="AE1124">
        <v>0</v>
      </c>
      <c r="AF1124">
        <v>1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1</v>
      </c>
      <c r="BB1124">
        <v>0</v>
      </c>
    </row>
    <row r="1125" spans="1:54" hidden="1" x14ac:dyDescent="0.35">
      <c r="A1125" t="s">
        <v>4129</v>
      </c>
      <c r="C1125" t="s">
        <v>4130</v>
      </c>
      <c r="D1125" t="s">
        <v>309</v>
      </c>
      <c r="E1125" t="s">
        <v>3812</v>
      </c>
      <c r="F1125">
        <v>-36.931510000000003</v>
      </c>
      <c r="G1125">
        <v>145.67438000000001</v>
      </c>
      <c r="H1125" t="s">
        <v>4131</v>
      </c>
      <c r="I1125" t="s">
        <v>79</v>
      </c>
      <c r="J1125" t="s">
        <v>80</v>
      </c>
      <c r="K1125" t="s">
        <v>80</v>
      </c>
      <c r="L1125" t="s">
        <v>80</v>
      </c>
      <c r="M1125" s="14">
        <v>3666008</v>
      </c>
      <c r="N1125" s="14" t="s">
        <v>426</v>
      </c>
      <c r="O1125" s="14" t="s">
        <v>83</v>
      </c>
      <c r="P1125" s="7" t="s">
        <v>84</v>
      </c>
      <c r="Q1125" s="7" t="s">
        <v>12</v>
      </c>
      <c r="R1125" s="7" t="s">
        <v>85</v>
      </c>
      <c r="S1125" t="s">
        <v>12</v>
      </c>
      <c r="T1125" s="9" t="s">
        <v>12</v>
      </c>
      <c r="U1125" s="9" t="s">
        <v>7</v>
      </c>
      <c r="V1125" s="19">
        <f>VLOOKUP(A1125,Table2[],4,FALSE)</f>
        <v>3</v>
      </c>
      <c r="W1125" t="s">
        <v>8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1</v>
      </c>
      <c r="AE1125">
        <v>1</v>
      </c>
      <c r="AF1125">
        <v>1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1</v>
      </c>
      <c r="BB1125">
        <v>0</v>
      </c>
    </row>
    <row r="1126" spans="1:54" hidden="1" x14ac:dyDescent="0.35">
      <c r="A1126" t="s">
        <v>4132</v>
      </c>
      <c r="C1126" t="s">
        <v>4133</v>
      </c>
      <c r="D1126" t="s">
        <v>309</v>
      </c>
      <c r="E1126" t="s">
        <v>3977</v>
      </c>
      <c r="F1126">
        <v>-36.361910700000003</v>
      </c>
      <c r="G1126">
        <v>144.69887019999999</v>
      </c>
      <c r="H1126" t="s">
        <v>4134</v>
      </c>
      <c r="I1126" t="s">
        <v>79</v>
      </c>
      <c r="J1126" t="s">
        <v>80</v>
      </c>
      <c r="K1126" t="s">
        <v>80</v>
      </c>
      <c r="L1126" t="s">
        <v>81</v>
      </c>
      <c r="M1126" s="14">
        <v>3561001</v>
      </c>
      <c r="N1126" s="14" t="s">
        <v>1648</v>
      </c>
      <c r="O1126" s="14" t="s">
        <v>83</v>
      </c>
      <c r="P1126" s="7" t="s">
        <v>84</v>
      </c>
      <c r="Q1126" s="7" t="s">
        <v>12</v>
      </c>
      <c r="R1126" s="7" t="s">
        <v>85</v>
      </c>
      <c r="S1126" t="s">
        <v>12</v>
      </c>
      <c r="T1126" s="9" t="s">
        <v>12</v>
      </c>
      <c r="U1126" s="9" t="s">
        <v>7</v>
      </c>
      <c r="V1126" s="19">
        <f>VLOOKUP(A1126,Table2[],4,FALSE)</f>
        <v>3</v>
      </c>
      <c r="W1126" t="s">
        <v>8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1</v>
      </c>
      <c r="AD1126">
        <v>1</v>
      </c>
      <c r="AE1126">
        <v>0</v>
      </c>
      <c r="AF1126">
        <v>1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1</v>
      </c>
      <c r="BA1126">
        <v>1</v>
      </c>
      <c r="BB1126">
        <v>0</v>
      </c>
    </row>
    <row r="1127" spans="1:54" hidden="1" x14ac:dyDescent="0.35">
      <c r="A1127" t="s">
        <v>4135</v>
      </c>
      <c r="C1127" t="s">
        <v>4136</v>
      </c>
      <c r="D1127" t="s">
        <v>309</v>
      </c>
      <c r="E1127" t="s">
        <v>3851</v>
      </c>
      <c r="F1127">
        <v>-36.449447999999997</v>
      </c>
      <c r="G1127">
        <v>145.22427099999999</v>
      </c>
      <c r="H1127" t="s">
        <v>4137</v>
      </c>
      <c r="I1127" t="s">
        <v>79</v>
      </c>
      <c r="J1127" t="s">
        <v>80</v>
      </c>
      <c r="K1127" t="s">
        <v>80</v>
      </c>
      <c r="L1127" t="s">
        <v>81</v>
      </c>
      <c r="M1127" s="14">
        <v>3616001</v>
      </c>
      <c r="N1127" s="14" t="s">
        <v>1648</v>
      </c>
      <c r="O1127" s="14" t="s">
        <v>83</v>
      </c>
      <c r="P1127" s="7" t="s">
        <v>84</v>
      </c>
      <c r="Q1127" s="7" t="s">
        <v>12</v>
      </c>
      <c r="R1127" s="7" t="s">
        <v>85</v>
      </c>
      <c r="S1127" t="s">
        <v>12</v>
      </c>
      <c r="T1127" s="9" t="s">
        <v>12</v>
      </c>
      <c r="U1127" s="9" t="s">
        <v>7</v>
      </c>
      <c r="V1127" s="19">
        <f>VLOOKUP(A1127,Table2[],4,FALSE)</f>
        <v>3</v>
      </c>
      <c r="W1127" t="s">
        <v>80</v>
      </c>
      <c r="X1127">
        <v>0</v>
      </c>
      <c r="Y1127">
        <v>0</v>
      </c>
      <c r="Z1127">
        <v>1</v>
      </c>
      <c r="AA1127">
        <v>0</v>
      </c>
      <c r="AB1127">
        <v>0</v>
      </c>
      <c r="AC1127">
        <v>1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1</v>
      </c>
      <c r="AJ1127">
        <v>0</v>
      </c>
      <c r="AK1127">
        <v>0</v>
      </c>
      <c r="AL1127">
        <v>1</v>
      </c>
      <c r="AM1127">
        <v>1</v>
      </c>
      <c r="AN1127">
        <v>0</v>
      </c>
      <c r="AO1127">
        <v>0</v>
      </c>
      <c r="AP1127">
        <v>0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1</v>
      </c>
      <c r="BB1127">
        <v>0</v>
      </c>
    </row>
    <row r="1128" spans="1:54" hidden="1" x14ac:dyDescent="0.35">
      <c r="A1128" t="s">
        <v>4138</v>
      </c>
      <c r="C1128" t="s">
        <v>4139</v>
      </c>
      <c r="D1128" t="s">
        <v>267</v>
      </c>
      <c r="E1128" t="s">
        <v>4140</v>
      </c>
      <c r="F1128">
        <v>-35.996903000000003</v>
      </c>
      <c r="G1128">
        <v>146.39070599999999</v>
      </c>
      <c r="H1128" t="s">
        <v>4141</v>
      </c>
      <c r="I1128" t="s">
        <v>79</v>
      </c>
      <c r="J1128" t="s">
        <v>80</v>
      </c>
      <c r="K1128" t="s">
        <v>80</v>
      </c>
      <c r="L1128" t="s">
        <v>81</v>
      </c>
      <c r="M1128" s="14">
        <v>2646002</v>
      </c>
      <c r="N1128" s="14" t="s">
        <v>4142</v>
      </c>
      <c r="O1128" s="14" t="s">
        <v>83</v>
      </c>
      <c r="P1128" s="7" t="s">
        <v>123</v>
      </c>
      <c r="Q1128" s="7" t="s">
        <v>12</v>
      </c>
      <c r="R1128" s="7" t="s">
        <v>4143</v>
      </c>
      <c r="S1128" t="s">
        <v>12</v>
      </c>
      <c r="T1128" s="9" t="s">
        <v>12</v>
      </c>
      <c r="U1128" s="9" t="s">
        <v>6</v>
      </c>
      <c r="V1128" s="19">
        <f>VLOOKUP(A1128,Table2[],4,FALSE)</f>
        <v>3</v>
      </c>
      <c r="W1128" t="s">
        <v>8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1</v>
      </c>
      <c r="AD1128">
        <v>1</v>
      </c>
      <c r="AE1128">
        <v>0</v>
      </c>
      <c r="AF1128">
        <v>1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1</v>
      </c>
      <c r="BA1128">
        <v>1</v>
      </c>
      <c r="BB1128">
        <v>0</v>
      </c>
    </row>
    <row r="1129" spans="1:54" hidden="1" x14ac:dyDescent="0.35">
      <c r="A1129" t="s">
        <v>4144</v>
      </c>
      <c r="C1129" t="s">
        <v>4145</v>
      </c>
      <c r="D1129" t="s">
        <v>309</v>
      </c>
      <c r="E1129" t="s">
        <v>3955</v>
      </c>
      <c r="F1129">
        <v>-38.231293000000001</v>
      </c>
      <c r="G1129">
        <v>142.93167600000001</v>
      </c>
      <c r="H1129" t="s">
        <v>4146</v>
      </c>
      <c r="I1129" t="s">
        <v>79</v>
      </c>
      <c r="J1129" t="s">
        <v>80</v>
      </c>
      <c r="K1129" t="s">
        <v>80</v>
      </c>
      <c r="L1129" t="s">
        <v>81</v>
      </c>
      <c r="M1129" s="14">
        <v>3264003</v>
      </c>
      <c r="N1129" s="14" t="s">
        <v>421</v>
      </c>
      <c r="O1129" s="14" t="s">
        <v>110</v>
      </c>
      <c r="P1129" s="7" t="s">
        <v>84</v>
      </c>
      <c r="Q1129" s="7" t="s">
        <v>111</v>
      </c>
      <c r="R1129" s="7" t="s">
        <v>92</v>
      </c>
      <c r="S1129" t="s">
        <v>110</v>
      </c>
      <c r="T1129" s="9" t="s">
        <v>13</v>
      </c>
      <c r="U1129" s="9" t="s">
        <v>7</v>
      </c>
      <c r="V1129" s="19">
        <f>VLOOKUP(A1129,Table2[],4,FALSE)</f>
        <v>3</v>
      </c>
      <c r="W1129" t="s">
        <v>8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1</v>
      </c>
      <c r="AD1129">
        <v>1</v>
      </c>
      <c r="AE1129">
        <v>0</v>
      </c>
      <c r="AF1129">
        <v>3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1</v>
      </c>
      <c r="BB1129">
        <v>0</v>
      </c>
    </row>
    <row r="1130" spans="1:54" hidden="1" x14ac:dyDescent="0.35">
      <c r="A1130" t="s">
        <v>4147</v>
      </c>
      <c r="C1130" t="s">
        <v>4148</v>
      </c>
      <c r="D1130" t="s">
        <v>309</v>
      </c>
      <c r="E1130" t="s">
        <v>3959</v>
      </c>
      <c r="F1130">
        <v>-38.374073000000003</v>
      </c>
      <c r="G1130">
        <v>142.20604700000001</v>
      </c>
      <c r="H1130" t="s">
        <v>4149</v>
      </c>
      <c r="I1130" t="s">
        <v>79</v>
      </c>
      <c r="J1130" t="s">
        <v>80</v>
      </c>
      <c r="K1130" t="s">
        <v>80</v>
      </c>
      <c r="L1130" t="s">
        <v>80</v>
      </c>
      <c r="M1130" s="14">
        <v>3284003</v>
      </c>
      <c r="N1130" s="14" t="s">
        <v>4150</v>
      </c>
      <c r="O1130" s="14" t="s">
        <v>91</v>
      </c>
      <c r="P1130" s="7" t="s">
        <v>92</v>
      </c>
      <c r="Q1130" s="7" t="s">
        <v>111</v>
      </c>
      <c r="R1130" s="7" t="s">
        <v>6</v>
      </c>
      <c r="S1130" t="s">
        <v>110</v>
      </c>
      <c r="T1130" s="9" t="s">
        <v>13</v>
      </c>
      <c r="U1130" s="9" t="s">
        <v>6</v>
      </c>
      <c r="V1130" s="19">
        <f>VLOOKUP(A1130,Table2[],4,FALSE)</f>
        <v>3</v>
      </c>
      <c r="W1130" t="s">
        <v>80</v>
      </c>
      <c r="X1130">
        <v>0</v>
      </c>
      <c r="Y1130">
        <v>0</v>
      </c>
      <c r="Z1130">
        <v>1</v>
      </c>
      <c r="AA1130">
        <v>1</v>
      </c>
      <c r="AB1130">
        <v>0</v>
      </c>
      <c r="AC1130">
        <v>1</v>
      </c>
      <c r="AD1130">
        <v>1</v>
      </c>
      <c r="AE1130">
        <v>0</v>
      </c>
      <c r="AF1130">
        <v>2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1</v>
      </c>
      <c r="BB1130">
        <v>0</v>
      </c>
    </row>
    <row r="1131" spans="1:54" x14ac:dyDescent="0.35">
      <c r="A1131" t="s">
        <v>4151</v>
      </c>
      <c r="C1131" t="s">
        <v>4152</v>
      </c>
      <c r="D1131" t="s">
        <v>309</v>
      </c>
      <c r="E1131" t="s">
        <v>3835</v>
      </c>
      <c r="F1131">
        <v>-38.34566521</v>
      </c>
      <c r="G1131">
        <v>146.47452440000001</v>
      </c>
      <c r="H1131" t="s">
        <v>4153</v>
      </c>
      <c r="I1131" t="s">
        <v>79</v>
      </c>
      <c r="J1131" t="s">
        <v>80</v>
      </c>
      <c r="K1131" t="s">
        <v>80</v>
      </c>
      <c r="L1131" t="s">
        <v>81</v>
      </c>
      <c r="M1131" s="14">
        <v>3842002</v>
      </c>
      <c r="N1131" s="14" t="s">
        <v>4154</v>
      </c>
      <c r="O1131" s="14" t="s">
        <v>4155</v>
      </c>
      <c r="P1131" s="7" t="s">
        <v>92</v>
      </c>
      <c r="Q1131" s="7" t="s">
        <v>4156</v>
      </c>
      <c r="R1131" s="7" t="s">
        <v>5</v>
      </c>
      <c r="S1131" t="s">
        <v>4155</v>
      </c>
      <c r="T1131" s="9" t="s">
        <v>15</v>
      </c>
      <c r="U1131" s="9" t="s">
        <v>5</v>
      </c>
      <c r="V1131" s="19">
        <f>VLOOKUP(A1131,Table2[],4,FALSE)</f>
        <v>3</v>
      </c>
      <c r="W1131" t="s">
        <v>8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1</v>
      </c>
      <c r="AE1131">
        <v>0</v>
      </c>
      <c r="AF1131">
        <v>2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</row>
    <row r="1132" spans="1:54" hidden="1" x14ac:dyDescent="0.35">
      <c r="A1132" t="s">
        <v>4157</v>
      </c>
      <c r="C1132" t="s">
        <v>4158</v>
      </c>
      <c r="D1132" t="s">
        <v>309</v>
      </c>
      <c r="E1132" t="s">
        <v>3985</v>
      </c>
      <c r="F1132">
        <v>-34.65699</v>
      </c>
      <c r="G1132">
        <v>142.78156999999999</v>
      </c>
      <c r="H1132" t="s">
        <v>4159</v>
      </c>
      <c r="I1132" t="s">
        <v>79</v>
      </c>
      <c r="J1132" t="s">
        <v>80</v>
      </c>
      <c r="K1132" t="s">
        <v>80</v>
      </c>
      <c r="L1132" t="s">
        <v>81</v>
      </c>
      <c r="M1132" s="14">
        <v>3549003</v>
      </c>
      <c r="N1132" s="14" t="s">
        <v>4160</v>
      </c>
      <c r="O1132" s="14" t="s">
        <v>91</v>
      </c>
      <c r="P1132" s="7" t="s">
        <v>84</v>
      </c>
      <c r="Q1132" s="7" t="s">
        <v>93</v>
      </c>
      <c r="R1132" s="7" t="s">
        <v>92</v>
      </c>
      <c r="S1132" t="s">
        <v>91</v>
      </c>
      <c r="T1132" s="9" t="s">
        <v>13</v>
      </c>
      <c r="U1132" s="9" t="s">
        <v>7</v>
      </c>
      <c r="V1132" s="19">
        <f>VLOOKUP(A1132,Table2[],4,FALSE)</f>
        <v>3</v>
      </c>
      <c r="W1132" t="s">
        <v>80</v>
      </c>
      <c r="X1132">
        <v>0</v>
      </c>
      <c r="Y1132">
        <v>0</v>
      </c>
      <c r="Z1132">
        <v>0</v>
      </c>
      <c r="AA1132">
        <v>1</v>
      </c>
      <c r="AB1132">
        <v>0</v>
      </c>
      <c r="AC1132">
        <v>1</v>
      </c>
      <c r="AD1132">
        <v>1</v>
      </c>
      <c r="AE1132">
        <v>1</v>
      </c>
      <c r="AF1132">
        <v>1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1</v>
      </c>
      <c r="BB1132">
        <v>0</v>
      </c>
    </row>
    <row r="1133" spans="1:54" x14ac:dyDescent="0.35">
      <c r="A1133" t="s">
        <v>4161</v>
      </c>
      <c r="C1133" t="s">
        <v>4162</v>
      </c>
      <c r="D1133" t="s">
        <v>309</v>
      </c>
      <c r="E1133" t="s">
        <v>310</v>
      </c>
      <c r="F1133">
        <v>-35.072949000000001</v>
      </c>
      <c r="G1133">
        <v>142.31179800000001</v>
      </c>
      <c r="H1133" t="s">
        <v>4163</v>
      </c>
      <c r="I1133" t="s">
        <v>79</v>
      </c>
      <c r="J1133" t="s">
        <v>80</v>
      </c>
      <c r="K1133" t="s">
        <v>80</v>
      </c>
      <c r="L1133" t="s">
        <v>81</v>
      </c>
      <c r="M1133" s="14">
        <v>3490005</v>
      </c>
      <c r="N1133" s="14" t="s">
        <v>4164</v>
      </c>
      <c r="O1133" s="14" t="s">
        <v>4165</v>
      </c>
      <c r="P1133" s="7" t="s">
        <v>92</v>
      </c>
      <c r="Q1133" s="7" t="s">
        <v>1824</v>
      </c>
      <c r="R1133" s="7" t="s">
        <v>92</v>
      </c>
      <c r="S1133" t="s">
        <v>4165</v>
      </c>
      <c r="T1133" s="9" t="s">
        <v>15</v>
      </c>
      <c r="U1133" s="9" t="s">
        <v>4</v>
      </c>
      <c r="V1133" s="19">
        <f>VLOOKUP(A1133,Table2[],4,FALSE)</f>
        <v>3</v>
      </c>
      <c r="W1133" t="s">
        <v>8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1</v>
      </c>
      <c r="AD1133">
        <v>1</v>
      </c>
      <c r="AE1133">
        <v>1</v>
      </c>
      <c r="AF1133">
        <v>1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1</v>
      </c>
      <c r="BB1133">
        <v>0</v>
      </c>
    </row>
    <row r="1134" spans="1:54" x14ac:dyDescent="0.35">
      <c r="A1134" t="s">
        <v>4166</v>
      </c>
      <c r="C1134" t="s">
        <v>4167</v>
      </c>
      <c r="D1134" t="s">
        <v>309</v>
      </c>
      <c r="E1134" t="s">
        <v>3981</v>
      </c>
      <c r="F1134">
        <v>-36.092123999999998</v>
      </c>
      <c r="G1134">
        <v>145.443262</v>
      </c>
      <c r="H1134" t="s">
        <v>4168</v>
      </c>
      <c r="I1134" t="s">
        <v>79</v>
      </c>
      <c r="J1134" t="s">
        <v>80</v>
      </c>
      <c r="K1134" t="s">
        <v>80</v>
      </c>
      <c r="L1134" t="s">
        <v>81</v>
      </c>
      <c r="M1134" s="14">
        <v>3636002</v>
      </c>
      <c r="N1134" s="14" t="s">
        <v>132</v>
      </c>
      <c r="O1134" s="14" t="s">
        <v>150</v>
      </c>
      <c r="P1134" s="7" t="s">
        <v>92</v>
      </c>
      <c r="Q1134" s="7" t="s">
        <v>4169</v>
      </c>
      <c r="R1134" s="7" t="s">
        <v>6</v>
      </c>
      <c r="S1134" t="s">
        <v>4169</v>
      </c>
      <c r="T1134" s="9" t="s">
        <v>15</v>
      </c>
      <c r="U1134" s="9" t="s">
        <v>6</v>
      </c>
      <c r="V1134" s="19">
        <f>VLOOKUP(A1134,Table2[],4,FALSE)</f>
        <v>3</v>
      </c>
      <c r="W1134" t="s">
        <v>8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1</v>
      </c>
      <c r="AD1134">
        <v>1</v>
      </c>
      <c r="AE1134">
        <v>0</v>
      </c>
      <c r="AF1134">
        <v>4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1</v>
      </c>
      <c r="BA1134">
        <v>1</v>
      </c>
      <c r="BB1134">
        <v>0</v>
      </c>
    </row>
    <row r="1135" spans="1:54" hidden="1" x14ac:dyDescent="0.35">
      <c r="A1135" t="s">
        <v>4170</v>
      </c>
      <c r="C1135" t="s">
        <v>4171</v>
      </c>
      <c r="D1135" t="s">
        <v>309</v>
      </c>
      <c r="E1135" t="s">
        <v>3991</v>
      </c>
      <c r="F1135">
        <v>-38.630450000000003</v>
      </c>
      <c r="G1135">
        <v>145.71871999999999</v>
      </c>
      <c r="H1135" t="s">
        <v>4172</v>
      </c>
      <c r="I1135" t="s">
        <v>79</v>
      </c>
      <c r="J1135" t="s">
        <v>80</v>
      </c>
      <c r="K1135" t="s">
        <v>80</v>
      </c>
      <c r="L1135" t="s">
        <v>80</v>
      </c>
      <c r="M1135" s="14">
        <v>3996002</v>
      </c>
      <c r="N1135" s="14" t="s">
        <v>4173</v>
      </c>
      <c r="O1135" s="14" t="s">
        <v>110</v>
      </c>
      <c r="P1135" s="7" t="s">
        <v>84</v>
      </c>
      <c r="Q1135" s="7" t="s">
        <v>111</v>
      </c>
      <c r="R1135" s="7" t="s">
        <v>92</v>
      </c>
      <c r="S1135" t="s">
        <v>110</v>
      </c>
      <c r="T1135" s="9" t="s">
        <v>13</v>
      </c>
      <c r="U1135" s="9" t="s">
        <v>7</v>
      </c>
      <c r="V1135" s="19">
        <f>VLOOKUP(A1135,Table2[],4,FALSE)</f>
        <v>3</v>
      </c>
      <c r="W1135" t="s">
        <v>80</v>
      </c>
      <c r="X1135">
        <v>0</v>
      </c>
      <c r="Y1135">
        <v>0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0</v>
      </c>
      <c r="AF1135">
        <v>1</v>
      </c>
      <c r="AG1135">
        <v>0</v>
      </c>
      <c r="AH1135">
        <v>0</v>
      </c>
      <c r="AI1135">
        <v>1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1</v>
      </c>
      <c r="AR1135">
        <v>1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1</v>
      </c>
      <c r="BA1135">
        <v>1</v>
      </c>
      <c r="BB1135">
        <v>0</v>
      </c>
    </row>
    <row r="1136" spans="1:54" hidden="1" x14ac:dyDescent="0.35">
      <c r="A1136" t="s">
        <v>4174</v>
      </c>
      <c r="C1136" t="s">
        <v>4175</v>
      </c>
      <c r="D1136" t="s">
        <v>309</v>
      </c>
      <c r="E1136" t="s">
        <v>4176</v>
      </c>
      <c r="F1136">
        <v>-37.322999000000003</v>
      </c>
      <c r="G1136">
        <v>144.79519500000001</v>
      </c>
      <c r="H1136" t="s">
        <v>4177</v>
      </c>
      <c r="I1136" t="s">
        <v>79</v>
      </c>
      <c r="J1136" t="s">
        <v>80</v>
      </c>
      <c r="K1136" t="s">
        <v>80</v>
      </c>
      <c r="L1136" t="s">
        <v>81</v>
      </c>
      <c r="M1136" s="14">
        <v>3434001</v>
      </c>
      <c r="N1136" s="14" t="s">
        <v>548</v>
      </c>
      <c r="O1136" s="14" t="s">
        <v>91</v>
      </c>
      <c r="P1136" s="7" t="s">
        <v>92</v>
      </c>
      <c r="Q1136" s="7" t="s">
        <v>111</v>
      </c>
      <c r="R1136" s="7" t="s">
        <v>6</v>
      </c>
      <c r="S1136" t="s">
        <v>110</v>
      </c>
      <c r="T1136" s="9" t="s">
        <v>13</v>
      </c>
      <c r="U1136" s="9" t="s">
        <v>6</v>
      </c>
      <c r="V1136" s="19">
        <f>VLOOKUP(A1136,Table2[],4,FALSE)</f>
        <v>3</v>
      </c>
      <c r="W1136" t="s">
        <v>8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1</v>
      </c>
      <c r="AE1136">
        <v>0</v>
      </c>
      <c r="AF1136">
        <v>1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</row>
    <row r="1137" spans="1:55" hidden="1" x14ac:dyDescent="0.35">
      <c r="A1137" t="s">
        <v>4178</v>
      </c>
      <c r="C1137" t="s">
        <v>4179</v>
      </c>
      <c r="D1137" t="s">
        <v>309</v>
      </c>
      <c r="E1137" t="s">
        <v>3812</v>
      </c>
      <c r="F1137">
        <v>-37.218409999999999</v>
      </c>
      <c r="G1137">
        <v>145.70579000000001</v>
      </c>
      <c r="H1137" t="s">
        <v>4180</v>
      </c>
      <c r="I1137" t="s">
        <v>79</v>
      </c>
      <c r="J1137" t="s">
        <v>80</v>
      </c>
      <c r="K1137" t="s">
        <v>80</v>
      </c>
      <c r="L1137" t="s">
        <v>81</v>
      </c>
      <c r="M1137" s="14">
        <v>3714001</v>
      </c>
      <c r="N1137" s="14" t="s">
        <v>688</v>
      </c>
      <c r="O1137" s="14" t="s">
        <v>83</v>
      </c>
      <c r="P1137" s="7" t="s">
        <v>84</v>
      </c>
      <c r="Q1137" s="7" t="s">
        <v>12</v>
      </c>
      <c r="R1137" s="7" t="s">
        <v>92</v>
      </c>
      <c r="S1137" t="s">
        <v>12</v>
      </c>
      <c r="T1137" s="9" t="s">
        <v>12</v>
      </c>
      <c r="U1137" s="9" t="s">
        <v>7</v>
      </c>
      <c r="V1137" s="19">
        <f>VLOOKUP(A1137,Table2[],4,FALSE)</f>
        <v>3</v>
      </c>
      <c r="W1137" t="s">
        <v>8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1</v>
      </c>
      <c r="AE1137">
        <v>1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1</v>
      </c>
      <c r="BB1137">
        <v>0</v>
      </c>
    </row>
    <row r="1138" spans="1:55" hidden="1" x14ac:dyDescent="0.35">
      <c r="A1138" t="s">
        <v>4181</v>
      </c>
      <c r="C1138" t="s">
        <v>4182</v>
      </c>
      <c r="D1138" t="s">
        <v>309</v>
      </c>
      <c r="E1138" t="s">
        <v>3865</v>
      </c>
      <c r="F1138">
        <v>-37.711889999999997</v>
      </c>
      <c r="G1138">
        <v>145.56873999999999</v>
      </c>
      <c r="H1138" t="s">
        <v>4183</v>
      </c>
      <c r="I1138" t="s">
        <v>79</v>
      </c>
      <c r="J1138" t="s">
        <v>80</v>
      </c>
      <c r="K1138" t="s">
        <v>80</v>
      </c>
      <c r="L1138" t="s">
        <v>81</v>
      </c>
      <c r="M1138" s="14">
        <v>3139009</v>
      </c>
      <c r="N1138" s="14" t="s">
        <v>132</v>
      </c>
      <c r="O1138" s="14" t="s">
        <v>110</v>
      </c>
      <c r="P1138" s="7" t="s">
        <v>92</v>
      </c>
      <c r="Q1138" s="7" t="s">
        <v>111</v>
      </c>
      <c r="R1138" s="7" t="s">
        <v>6</v>
      </c>
      <c r="S1138" t="s">
        <v>110</v>
      </c>
      <c r="T1138" s="9" t="s">
        <v>13</v>
      </c>
      <c r="U1138" s="9" t="s">
        <v>6</v>
      </c>
      <c r="V1138" s="19">
        <f>VLOOKUP(A1138,Table2[],4,FALSE)</f>
        <v>3</v>
      </c>
      <c r="W1138" t="s">
        <v>80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0</v>
      </c>
      <c r="AD1138">
        <v>1</v>
      </c>
      <c r="AE1138">
        <v>0</v>
      </c>
      <c r="AF1138">
        <v>2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1</v>
      </c>
      <c r="BA1138">
        <v>1</v>
      </c>
      <c r="BB1138">
        <v>0</v>
      </c>
    </row>
    <row r="1139" spans="1:55" hidden="1" x14ac:dyDescent="0.35">
      <c r="A1139" t="s">
        <v>4184</v>
      </c>
      <c r="C1139" t="s">
        <v>4185</v>
      </c>
      <c r="D1139" t="s">
        <v>309</v>
      </c>
      <c r="E1139" t="s">
        <v>3851</v>
      </c>
      <c r="F1139">
        <v>-36.612099999999998</v>
      </c>
      <c r="G1139">
        <v>145.20714000000001</v>
      </c>
      <c r="H1139" t="s">
        <v>4186</v>
      </c>
      <c r="I1139" t="s">
        <v>79</v>
      </c>
      <c r="J1139" t="s">
        <v>80</v>
      </c>
      <c r="K1139" t="s">
        <v>80</v>
      </c>
      <c r="L1139" t="s">
        <v>81</v>
      </c>
      <c r="M1139" s="14">
        <v>3610005</v>
      </c>
      <c r="N1139" s="14" t="s">
        <v>421</v>
      </c>
      <c r="O1139" s="14" t="s">
        <v>91</v>
      </c>
      <c r="P1139" s="7" t="s">
        <v>84</v>
      </c>
      <c r="Q1139" s="7" t="s">
        <v>93</v>
      </c>
      <c r="R1139" s="7" t="s">
        <v>7</v>
      </c>
      <c r="S1139" t="s">
        <v>91</v>
      </c>
      <c r="T1139" s="9" t="s">
        <v>13</v>
      </c>
      <c r="U1139" s="9" t="s">
        <v>7</v>
      </c>
      <c r="V1139" s="19">
        <f>VLOOKUP(A1139,Table2[],4,FALSE)</f>
        <v>3</v>
      </c>
      <c r="W1139" t="s">
        <v>8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1</v>
      </c>
      <c r="BA1139">
        <v>1</v>
      </c>
      <c r="BB1139">
        <v>0</v>
      </c>
    </row>
    <row r="1140" spans="1:55" x14ac:dyDescent="0.35">
      <c r="A1140" t="s">
        <v>4187</v>
      </c>
      <c r="C1140" t="s">
        <v>4188</v>
      </c>
      <c r="D1140" t="s">
        <v>309</v>
      </c>
      <c r="E1140" t="s">
        <v>3936</v>
      </c>
      <c r="F1140">
        <v>-36.73901</v>
      </c>
      <c r="G1140">
        <v>142.20196000000001</v>
      </c>
      <c r="H1140" t="s">
        <v>4189</v>
      </c>
      <c r="I1140" t="s">
        <v>79</v>
      </c>
      <c r="J1140" t="s">
        <v>80</v>
      </c>
      <c r="K1140" t="s">
        <v>80</v>
      </c>
      <c r="L1140" t="s">
        <v>80</v>
      </c>
      <c r="M1140" s="14">
        <v>3400011</v>
      </c>
      <c r="N1140" s="14" t="s">
        <v>891</v>
      </c>
      <c r="O1140" s="14" t="s">
        <v>16</v>
      </c>
      <c r="P1140" s="7" t="s">
        <v>84</v>
      </c>
      <c r="Q1140" s="7" t="s">
        <v>636</v>
      </c>
      <c r="R1140" s="7" t="s">
        <v>6</v>
      </c>
      <c r="S1140" t="s">
        <v>16</v>
      </c>
      <c r="T1140" s="9" t="s">
        <v>16</v>
      </c>
      <c r="U1140" s="9" t="s">
        <v>7</v>
      </c>
      <c r="V1140" s="19">
        <f>VLOOKUP(A1140,Table2[],4,FALSE)</f>
        <v>3</v>
      </c>
      <c r="W1140" t="s">
        <v>80</v>
      </c>
      <c r="X1140">
        <v>0</v>
      </c>
      <c r="Y1140">
        <v>0</v>
      </c>
      <c r="Z1140">
        <v>1</v>
      </c>
      <c r="AA1140">
        <v>1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1</v>
      </c>
      <c r="BA1140">
        <v>1</v>
      </c>
      <c r="BB1140">
        <v>0</v>
      </c>
    </row>
    <row r="1141" spans="1:55" hidden="1" x14ac:dyDescent="0.35">
      <c r="A1141" t="s">
        <v>4190</v>
      </c>
      <c r="C1141" t="s">
        <v>4191</v>
      </c>
      <c r="D1141" t="s">
        <v>309</v>
      </c>
      <c r="E1141" t="s">
        <v>3827</v>
      </c>
      <c r="F1141">
        <v>-38.091290000000001</v>
      </c>
      <c r="G1141">
        <v>145.60909000000001</v>
      </c>
      <c r="H1141" t="s">
        <v>4192</v>
      </c>
      <c r="I1141" t="s">
        <v>79</v>
      </c>
      <c r="J1141" t="s">
        <v>80</v>
      </c>
      <c r="K1141" t="s">
        <v>80</v>
      </c>
      <c r="L1141" t="s">
        <v>81</v>
      </c>
      <c r="M1141" s="14">
        <v>3813004</v>
      </c>
      <c r="N1141" s="14" t="s">
        <v>668</v>
      </c>
      <c r="O1141" s="14" t="s">
        <v>91</v>
      </c>
      <c r="P1141" s="7" t="s">
        <v>84</v>
      </c>
      <c r="Q1141" s="7" t="s">
        <v>93</v>
      </c>
      <c r="R1141" s="7" t="s">
        <v>92</v>
      </c>
      <c r="S1141" t="s">
        <v>91</v>
      </c>
      <c r="T1141" s="9" t="s">
        <v>13</v>
      </c>
      <c r="U1141" s="9" t="s">
        <v>7</v>
      </c>
      <c r="V1141" s="19">
        <f>VLOOKUP(A1141,Table2[],4,FALSE)</f>
        <v>3</v>
      </c>
      <c r="W1141" t="s">
        <v>80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1</v>
      </c>
      <c r="BA1141">
        <v>1</v>
      </c>
      <c r="BB1141">
        <v>0</v>
      </c>
    </row>
    <row r="1142" spans="1:55" s="11" customFormat="1" hidden="1" x14ac:dyDescent="0.35">
      <c r="A1142" s="11" t="s">
        <v>4193</v>
      </c>
      <c r="C1142" s="11" t="s">
        <v>4194</v>
      </c>
      <c r="D1142" s="11" t="s">
        <v>309</v>
      </c>
      <c r="E1142" s="11" t="s">
        <v>3831</v>
      </c>
      <c r="F1142" s="11">
        <v>-38.184488000000002</v>
      </c>
      <c r="G1142" s="11">
        <v>145.92879500000001</v>
      </c>
      <c r="H1142" s="11" t="s">
        <v>4195</v>
      </c>
      <c r="I1142" s="11" t="s">
        <v>79</v>
      </c>
      <c r="J1142" s="11" t="s">
        <v>80</v>
      </c>
      <c r="K1142" s="11" t="s">
        <v>80</v>
      </c>
      <c r="L1142" s="11" t="s">
        <v>81</v>
      </c>
      <c r="M1142" s="14" t="s">
        <v>230</v>
      </c>
      <c r="N1142" s="14" t="e">
        <v>#N/A</v>
      </c>
      <c r="O1142" s="14" t="e">
        <v>#N/A</v>
      </c>
      <c r="P1142" s="7" t="s">
        <v>231</v>
      </c>
      <c r="Q1142" s="7" t="s">
        <v>118</v>
      </c>
      <c r="R1142" s="7" t="s">
        <v>4196</v>
      </c>
      <c r="S1142" t="s">
        <v>230</v>
      </c>
      <c r="T1142" s="13" t="s">
        <v>15</v>
      </c>
      <c r="U1142" s="13" t="s">
        <v>443</v>
      </c>
      <c r="V1142" s="20">
        <f>VLOOKUP(A1142,Table2[],4,FALSE)</f>
        <v>6</v>
      </c>
      <c r="W1142" s="11" t="s">
        <v>232</v>
      </c>
      <c r="X1142" s="11" t="e">
        <v>#N/A</v>
      </c>
      <c r="Y1142" s="11" t="e">
        <v>#N/A</v>
      </c>
      <c r="Z1142" s="11" t="e">
        <v>#N/A</v>
      </c>
      <c r="AA1142" s="11" t="e">
        <v>#N/A</v>
      </c>
      <c r="AB1142" s="11" t="e">
        <v>#N/A</v>
      </c>
      <c r="AC1142" s="11" t="e">
        <v>#N/A</v>
      </c>
      <c r="AD1142" s="11" t="e">
        <v>#N/A</v>
      </c>
      <c r="AE1142" s="11" t="e">
        <v>#N/A</v>
      </c>
      <c r="AF1142" s="11" t="e">
        <v>#N/A</v>
      </c>
      <c r="AG1142" s="11" t="e">
        <v>#N/A</v>
      </c>
      <c r="AH1142" s="11" t="e">
        <v>#N/A</v>
      </c>
      <c r="AI1142" s="11" t="e">
        <v>#N/A</v>
      </c>
      <c r="AJ1142" s="11" t="e">
        <v>#N/A</v>
      </c>
      <c r="AK1142" s="11" t="e">
        <v>#N/A</v>
      </c>
      <c r="AL1142" s="11" t="e">
        <v>#N/A</v>
      </c>
      <c r="AM1142" s="11" t="e">
        <v>#N/A</v>
      </c>
      <c r="AN1142" s="11" t="e">
        <v>#N/A</v>
      </c>
      <c r="AO1142" s="11" t="e">
        <v>#N/A</v>
      </c>
      <c r="AP1142" s="11" t="e">
        <v>#N/A</v>
      </c>
      <c r="AQ1142" s="11" t="e">
        <v>#N/A</v>
      </c>
      <c r="AR1142" s="11" t="e">
        <v>#N/A</v>
      </c>
      <c r="AS1142" s="11" t="e">
        <v>#N/A</v>
      </c>
      <c r="AT1142" s="11" t="e">
        <v>#N/A</v>
      </c>
      <c r="AU1142" s="11" t="e">
        <v>#N/A</v>
      </c>
      <c r="AV1142" s="11" t="e">
        <v>#N/A</v>
      </c>
      <c r="AW1142" s="11" t="e">
        <v>#N/A</v>
      </c>
      <c r="AX1142" s="11" t="e">
        <v>#N/A</v>
      </c>
      <c r="AY1142" s="11" t="e">
        <v>#N/A</v>
      </c>
      <c r="AZ1142" s="11" t="e">
        <v>#N/A</v>
      </c>
      <c r="BA1142" s="11" t="e">
        <v>#N/A</v>
      </c>
      <c r="BB1142" s="11" t="e">
        <v>#N/A</v>
      </c>
      <c r="BC1142" s="22" t="s">
        <v>80</v>
      </c>
    </row>
    <row r="1143" spans="1:55" hidden="1" x14ac:dyDescent="0.35">
      <c r="A1143" t="s">
        <v>4197</v>
      </c>
      <c r="C1143" t="s">
        <v>4198</v>
      </c>
      <c r="D1143" t="s">
        <v>309</v>
      </c>
      <c r="E1143" t="s">
        <v>3991</v>
      </c>
      <c r="F1143">
        <v>-38.488729999999997</v>
      </c>
      <c r="G1143">
        <v>145.55117999999999</v>
      </c>
      <c r="H1143" t="s">
        <v>4199</v>
      </c>
      <c r="I1143" t="s">
        <v>79</v>
      </c>
      <c r="J1143" t="s">
        <v>80</v>
      </c>
      <c r="K1143" t="s">
        <v>80</v>
      </c>
      <c r="L1143" t="s">
        <v>81</v>
      </c>
      <c r="M1143" s="14">
        <v>3992002</v>
      </c>
      <c r="N1143" s="14" t="s">
        <v>4200</v>
      </c>
      <c r="O1143" s="14" t="s">
        <v>91</v>
      </c>
      <c r="P1143" s="7" t="s">
        <v>84</v>
      </c>
      <c r="Q1143" s="7" t="s">
        <v>93</v>
      </c>
      <c r="R1143" s="7" t="s">
        <v>422</v>
      </c>
      <c r="S1143" t="s">
        <v>91</v>
      </c>
      <c r="T1143" s="9" t="s">
        <v>13</v>
      </c>
      <c r="U1143" s="9" t="s">
        <v>7</v>
      </c>
      <c r="V1143" s="19">
        <f>VLOOKUP(A1143,Table2[],4,FALSE)</f>
        <v>3</v>
      </c>
      <c r="W1143" t="s">
        <v>80</v>
      </c>
      <c r="X1143">
        <v>0</v>
      </c>
      <c r="Y1143">
        <v>0</v>
      </c>
      <c r="Z1143">
        <v>1</v>
      </c>
      <c r="AA1143">
        <v>0</v>
      </c>
      <c r="AB1143">
        <v>0</v>
      </c>
      <c r="AC1143">
        <v>0</v>
      </c>
      <c r="AD1143">
        <v>1</v>
      </c>
      <c r="AE1143">
        <v>0</v>
      </c>
      <c r="AF1143">
        <v>3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1</v>
      </c>
      <c r="BB1143">
        <v>0</v>
      </c>
    </row>
    <row r="1144" spans="1:55" hidden="1" x14ac:dyDescent="0.35">
      <c r="A1144" t="s">
        <v>4201</v>
      </c>
      <c r="C1144" t="s">
        <v>4202</v>
      </c>
      <c r="D1144" t="s">
        <v>309</v>
      </c>
      <c r="E1144" t="s">
        <v>3936</v>
      </c>
      <c r="F1144">
        <v>-36.257179999999998</v>
      </c>
      <c r="G1144">
        <v>142.40207000000001</v>
      </c>
      <c r="H1144" t="s">
        <v>4203</v>
      </c>
      <c r="I1144" t="s">
        <v>79</v>
      </c>
      <c r="J1144" t="s">
        <v>80</v>
      </c>
      <c r="K1144" t="s">
        <v>80</v>
      </c>
      <c r="L1144" t="s">
        <v>81</v>
      </c>
      <c r="M1144" s="14">
        <v>3393001</v>
      </c>
      <c r="N1144" s="14" t="s">
        <v>206</v>
      </c>
      <c r="O1144" s="14" t="s">
        <v>91</v>
      </c>
      <c r="P1144" s="7" t="s">
        <v>92</v>
      </c>
      <c r="Q1144" s="7" t="s">
        <v>93</v>
      </c>
      <c r="R1144" s="7" t="s">
        <v>6</v>
      </c>
      <c r="S1144" t="s">
        <v>91</v>
      </c>
      <c r="T1144" s="9" t="s">
        <v>13</v>
      </c>
      <c r="U1144" s="9" t="s">
        <v>6</v>
      </c>
      <c r="V1144" s="19">
        <f>VLOOKUP(A1144,Table2[],4,FALSE)</f>
        <v>3</v>
      </c>
      <c r="W1144" t="s">
        <v>80</v>
      </c>
      <c r="X1144">
        <v>0</v>
      </c>
      <c r="Y1144">
        <v>0</v>
      </c>
      <c r="Z1144">
        <v>1</v>
      </c>
      <c r="AA1144">
        <v>0</v>
      </c>
      <c r="AB1144">
        <v>0</v>
      </c>
      <c r="AC1144">
        <v>1</v>
      </c>
      <c r="AD1144">
        <v>0</v>
      </c>
      <c r="AE1144">
        <v>0</v>
      </c>
      <c r="AF1144">
        <v>1</v>
      </c>
      <c r="AG1144">
        <v>0</v>
      </c>
      <c r="AH1144">
        <v>0</v>
      </c>
      <c r="AI1144">
        <v>1</v>
      </c>
      <c r="AJ1144">
        <v>0</v>
      </c>
      <c r="AK1144">
        <v>0</v>
      </c>
      <c r="AL1144">
        <v>1</v>
      </c>
      <c r="AM1144">
        <v>1</v>
      </c>
      <c r="AN1144">
        <v>0</v>
      </c>
      <c r="AO1144">
        <v>0</v>
      </c>
      <c r="AP1144">
        <v>0</v>
      </c>
      <c r="AQ1144">
        <v>1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</v>
      </c>
      <c r="BB1144">
        <v>0</v>
      </c>
    </row>
    <row r="1145" spans="1:55" hidden="1" x14ac:dyDescent="0.35">
      <c r="A1145" t="s">
        <v>4204</v>
      </c>
      <c r="C1145" t="s">
        <v>4205</v>
      </c>
      <c r="D1145" t="s">
        <v>309</v>
      </c>
      <c r="E1145" t="s">
        <v>310</v>
      </c>
      <c r="F1145">
        <v>-34.209690000000002</v>
      </c>
      <c r="G1145">
        <v>142.14180999999999</v>
      </c>
      <c r="H1145" t="s">
        <v>4206</v>
      </c>
      <c r="I1145" t="s">
        <v>79</v>
      </c>
      <c r="J1145" t="s">
        <v>80</v>
      </c>
      <c r="K1145" t="s">
        <v>80</v>
      </c>
      <c r="L1145" t="s">
        <v>81</v>
      </c>
      <c r="M1145" s="14">
        <v>3500016</v>
      </c>
      <c r="N1145" s="14" t="s">
        <v>4207</v>
      </c>
      <c r="O1145" s="14" t="s">
        <v>91</v>
      </c>
      <c r="P1145" s="7" t="s">
        <v>84</v>
      </c>
      <c r="Q1145" s="7" t="s">
        <v>93</v>
      </c>
      <c r="R1145" s="7" t="s">
        <v>7</v>
      </c>
      <c r="S1145" t="s">
        <v>91</v>
      </c>
      <c r="T1145" s="9" t="s">
        <v>13</v>
      </c>
      <c r="U1145" s="9" t="s">
        <v>7</v>
      </c>
      <c r="V1145" s="19">
        <f>VLOOKUP(A1145,Table2[],4,FALSE)</f>
        <v>3</v>
      </c>
      <c r="W1145" t="s">
        <v>80</v>
      </c>
      <c r="X1145">
        <v>0</v>
      </c>
      <c r="Y1145">
        <v>0</v>
      </c>
      <c r="Z1145">
        <v>1</v>
      </c>
      <c r="AA1145">
        <v>0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</v>
      </c>
      <c r="AJ1145">
        <v>0</v>
      </c>
      <c r="AK1145">
        <v>0</v>
      </c>
      <c r="AL1145">
        <v>1</v>
      </c>
      <c r="AM1145">
        <v>1</v>
      </c>
      <c r="AN1145">
        <v>0</v>
      </c>
      <c r="AO1145">
        <v>0</v>
      </c>
      <c r="AP1145">
        <v>0</v>
      </c>
      <c r="AQ1145">
        <v>1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1</v>
      </c>
      <c r="BA1145">
        <v>1</v>
      </c>
      <c r="BB1145">
        <v>0</v>
      </c>
    </row>
    <row r="1146" spans="1:55" hidden="1" x14ac:dyDescent="0.35">
      <c r="A1146" t="s">
        <v>4208</v>
      </c>
      <c r="C1146" t="s">
        <v>4209</v>
      </c>
      <c r="D1146" t="s">
        <v>309</v>
      </c>
      <c r="E1146" t="s">
        <v>3959</v>
      </c>
      <c r="F1146">
        <v>-38.361440000000002</v>
      </c>
      <c r="G1146">
        <v>142.50172000000001</v>
      </c>
      <c r="H1146" t="s">
        <v>4210</v>
      </c>
      <c r="I1146" t="s">
        <v>79</v>
      </c>
      <c r="J1146" t="s">
        <v>80</v>
      </c>
      <c r="K1146" t="s">
        <v>80</v>
      </c>
      <c r="L1146" t="s">
        <v>81</v>
      </c>
      <c r="M1146" s="14">
        <v>3280009</v>
      </c>
      <c r="N1146" s="14" t="s">
        <v>1353</v>
      </c>
      <c r="O1146" s="14" t="s">
        <v>4211</v>
      </c>
      <c r="P1146" s="7" t="s">
        <v>175</v>
      </c>
      <c r="Q1146" s="7" t="s">
        <v>93</v>
      </c>
      <c r="R1146" s="7" t="s">
        <v>176</v>
      </c>
      <c r="S1146" t="s">
        <v>91</v>
      </c>
      <c r="T1146" s="9" t="s">
        <v>13</v>
      </c>
      <c r="U1146" s="9" t="s">
        <v>9</v>
      </c>
      <c r="V1146" s="19">
        <f>VLOOKUP(A1146,Table2[],4,FALSE)</f>
        <v>3</v>
      </c>
      <c r="W1146" t="s">
        <v>80</v>
      </c>
      <c r="X1146">
        <v>0</v>
      </c>
      <c r="Y1146">
        <v>0</v>
      </c>
      <c r="Z1146">
        <v>1</v>
      </c>
      <c r="AA1146">
        <v>0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1</v>
      </c>
      <c r="AJ1146">
        <v>0</v>
      </c>
      <c r="AK1146">
        <v>0</v>
      </c>
      <c r="AL1146">
        <v>1</v>
      </c>
      <c r="AM1146">
        <v>1</v>
      </c>
      <c r="AN1146">
        <v>0</v>
      </c>
      <c r="AO1146">
        <v>0</v>
      </c>
      <c r="AP1146">
        <v>0</v>
      </c>
      <c r="AQ1146">
        <v>1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1</v>
      </c>
      <c r="BB1146">
        <v>0</v>
      </c>
    </row>
    <row r="1147" spans="1:55" hidden="1" x14ac:dyDescent="0.35">
      <c r="A1147" t="s">
        <v>4212</v>
      </c>
      <c r="C1147" t="s">
        <v>4213</v>
      </c>
      <c r="D1147" t="s">
        <v>309</v>
      </c>
      <c r="E1147" t="s">
        <v>3851</v>
      </c>
      <c r="F1147">
        <v>-36.373080000000002</v>
      </c>
      <c r="G1147">
        <v>145.46244999999999</v>
      </c>
      <c r="H1147" t="s">
        <v>4214</v>
      </c>
      <c r="I1147" t="s">
        <v>79</v>
      </c>
      <c r="J1147" t="s">
        <v>80</v>
      </c>
      <c r="K1147" t="s">
        <v>80</v>
      </c>
      <c r="L1147" t="s">
        <v>81</v>
      </c>
      <c r="M1147" s="14">
        <v>3631002</v>
      </c>
      <c r="N1147" s="14" t="s">
        <v>780</v>
      </c>
      <c r="O1147" s="14" t="s">
        <v>83</v>
      </c>
      <c r="P1147" s="7" t="s">
        <v>123</v>
      </c>
      <c r="Q1147" s="7" t="s">
        <v>12</v>
      </c>
      <c r="R1147" s="7" t="s">
        <v>237</v>
      </c>
      <c r="S1147" t="s">
        <v>12</v>
      </c>
      <c r="T1147" s="9" t="s">
        <v>12</v>
      </c>
      <c r="U1147" s="9" t="s">
        <v>4</v>
      </c>
      <c r="V1147" s="19">
        <f>VLOOKUP(A1147,Table2[],4,FALSE)</f>
        <v>3</v>
      </c>
      <c r="W1147" t="s">
        <v>80</v>
      </c>
      <c r="X1147">
        <v>0</v>
      </c>
      <c r="Y1147">
        <v>0</v>
      </c>
      <c r="Z1147">
        <v>1</v>
      </c>
      <c r="AA1147">
        <v>1</v>
      </c>
      <c r="AB1147">
        <v>0</v>
      </c>
      <c r="AC1147">
        <v>1</v>
      </c>
      <c r="AD1147">
        <v>1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1</v>
      </c>
      <c r="BA1147">
        <v>1</v>
      </c>
      <c r="BB1147">
        <v>0</v>
      </c>
    </row>
    <row r="1148" spans="1:55" hidden="1" x14ac:dyDescent="0.35">
      <c r="A1148" t="s">
        <v>4215</v>
      </c>
      <c r="C1148" t="s">
        <v>4216</v>
      </c>
      <c r="D1148" t="s">
        <v>309</v>
      </c>
      <c r="E1148" t="s">
        <v>3851</v>
      </c>
      <c r="F1148">
        <v>-36.422170000000001</v>
      </c>
      <c r="G1148">
        <v>145.43082000000001</v>
      </c>
      <c r="H1148" t="s">
        <v>4217</v>
      </c>
      <c r="I1148" t="s">
        <v>79</v>
      </c>
      <c r="J1148" t="s">
        <v>80</v>
      </c>
      <c r="K1148" t="s">
        <v>80</v>
      </c>
      <c r="L1148" t="s">
        <v>81</v>
      </c>
      <c r="M1148" s="14">
        <v>3630012</v>
      </c>
      <c r="N1148" s="14" t="s">
        <v>812</v>
      </c>
      <c r="O1148" s="14" t="s">
        <v>91</v>
      </c>
      <c r="P1148" s="7" t="s">
        <v>84</v>
      </c>
      <c r="Q1148" s="7" t="s">
        <v>93</v>
      </c>
      <c r="R1148" s="7" t="s">
        <v>92</v>
      </c>
      <c r="S1148" t="s">
        <v>91</v>
      </c>
      <c r="T1148" s="9" t="s">
        <v>13</v>
      </c>
      <c r="U1148" s="9" t="s">
        <v>7</v>
      </c>
      <c r="V1148" s="19">
        <f>VLOOKUP(A1148,Table2[],4,FALSE)</f>
        <v>3</v>
      </c>
      <c r="W1148" t="s">
        <v>80</v>
      </c>
      <c r="X1148">
        <v>0</v>
      </c>
      <c r="Y1148">
        <v>0</v>
      </c>
      <c r="Z1148">
        <v>1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0</v>
      </c>
      <c r="AH1148">
        <v>0</v>
      </c>
      <c r="AI1148">
        <v>1</v>
      </c>
      <c r="AJ1148">
        <v>0</v>
      </c>
      <c r="AK1148">
        <v>0</v>
      </c>
      <c r="AL1148">
        <v>0</v>
      </c>
      <c r="AM1148">
        <v>1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1</v>
      </c>
      <c r="BB1148">
        <v>0</v>
      </c>
    </row>
    <row r="1149" spans="1:55" hidden="1" x14ac:dyDescent="0.35">
      <c r="A1149" t="s">
        <v>4218</v>
      </c>
      <c r="C1149" t="s">
        <v>4219</v>
      </c>
      <c r="D1149" t="s">
        <v>309</v>
      </c>
      <c r="E1149" t="s">
        <v>3823</v>
      </c>
      <c r="F1149">
        <v>-36.342210000000001</v>
      </c>
      <c r="G1149">
        <v>146.31477000000001</v>
      </c>
      <c r="H1149" t="s">
        <v>4220</v>
      </c>
      <c r="I1149" t="s">
        <v>79</v>
      </c>
      <c r="J1149" t="s">
        <v>80</v>
      </c>
      <c r="K1149" t="s">
        <v>80</v>
      </c>
      <c r="L1149" t="s">
        <v>81</v>
      </c>
      <c r="M1149" s="14">
        <v>3677015</v>
      </c>
      <c r="N1149" s="14" t="s">
        <v>4221</v>
      </c>
      <c r="O1149" s="14" t="s">
        <v>91</v>
      </c>
      <c r="P1149" s="7" t="s">
        <v>84</v>
      </c>
      <c r="Q1149" s="7" t="s">
        <v>93</v>
      </c>
      <c r="R1149" s="7" t="s">
        <v>7</v>
      </c>
      <c r="S1149" t="s">
        <v>91</v>
      </c>
      <c r="T1149" s="9" t="s">
        <v>13</v>
      </c>
      <c r="U1149" s="9" t="s">
        <v>7</v>
      </c>
      <c r="V1149" s="19">
        <f>VLOOKUP(A1149,Table2[],4,FALSE)</f>
        <v>3</v>
      </c>
      <c r="W1149" t="s">
        <v>80</v>
      </c>
      <c r="X1149">
        <v>0</v>
      </c>
      <c r="Y1149">
        <v>0</v>
      </c>
      <c r="Z1149">
        <v>1</v>
      </c>
      <c r="AA1149">
        <v>0</v>
      </c>
      <c r="AB1149">
        <v>0</v>
      </c>
      <c r="AC1149">
        <v>1</v>
      </c>
      <c r="AD1149">
        <v>1</v>
      </c>
      <c r="AE1149">
        <v>0</v>
      </c>
      <c r="AF1149">
        <v>0</v>
      </c>
      <c r="AG1149">
        <v>0</v>
      </c>
      <c r="AH1149">
        <v>0</v>
      </c>
      <c r="AI1149">
        <v>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</row>
    <row r="1150" spans="1:55" hidden="1" x14ac:dyDescent="0.35">
      <c r="A1150" t="s">
        <v>4222</v>
      </c>
      <c r="C1150" t="s">
        <v>4223</v>
      </c>
      <c r="D1150" t="s">
        <v>309</v>
      </c>
      <c r="E1150" t="s">
        <v>3831</v>
      </c>
      <c r="F1150">
        <v>-38.164169999999999</v>
      </c>
      <c r="G1150">
        <v>145.94300000000001</v>
      </c>
      <c r="H1150" t="s">
        <v>4224</v>
      </c>
      <c r="I1150" t="s">
        <v>79</v>
      </c>
      <c r="J1150" t="s">
        <v>80</v>
      </c>
      <c r="K1150" t="s">
        <v>80</v>
      </c>
      <c r="L1150" t="s">
        <v>81</v>
      </c>
      <c r="M1150" s="14">
        <v>3820005</v>
      </c>
      <c r="N1150" s="14" t="s">
        <v>570</v>
      </c>
      <c r="O1150" s="14" t="s">
        <v>91</v>
      </c>
      <c r="P1150" s="7" t="s">
        <v>84</v>
      </c>
      <c r="Q1150" s="7" t="s">
        <v>93</v>
      </c>
      <c r="R1150" s="7" t="s">
        <v>7</v>
      </c>
      <c r="S1150" t="s">
        <v>91</v>
      </c>
      <c r="T1150" s="9" t="s">
        <v>13</v>
      </c>
      <c r="U1150" s="9" t="s">
        <v>7</v>
      </c>
      <c r="V1150" s="19">
        <f>VLOOKUP(A1150,Table2[],4,FALSE)</f>
        <v>3</v>
      </c>
      <c r="W1150" t="s">
        <v>80</v>
      </c>
      <c r="X1150">
        <v>0</v>
      </c>
      <c r="Y1150">
        <v>0</v>
      </c>
      <c r="Z1150">
        <v>1</v>
      </c>
      <c r="AA1150">
        <v>0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1</v>
      </c>
      <c r="AJ1150">
        <v>0</v>
      </c>
      <c r="AK1150">
        <v>0</v>
      </c>
      <c r="AL1150">
        <v>1</v>
      </c>
      <c r="AM1150">
        <v>1</v>
      </c>
      <c r="AN1150">
        <v>0</v>
      </c>
      <c r="AO1150">
        <v>0</v>
      </c>
      <c r="AP1150">
        <v>0</v>
      </c>
      <c r="AQ1150">
        <v>1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</v>
      </c>
      <c r="BB1150">
        <v>0</v>
      </c>
    </row>
    <row r="1151" spans="1:55" x14ac:dyDescent="0.35">
      <c r="A1151" t="s">
        <v>4225</v>
      </c>
      <c r="C1151" t="s">
        <v>4226</v>
      </c>
      <c r="D1151" t="s">
        <v>309</v>
      </c>
      <c r="E1151" t="s">
        <v>3865</v>
      </c>
      <c r="F1151">
        <v>-37.752420000000001</v>
      </c>
      <c r="G1151">
        <v>145.6987</v>
      </c>
      <c r="H1151" t="s">
        <v>4227</v>
      </c>
      <c r="I1151" t="s">
        <v>79</v>
      </c>
      <c r="J1151" t="s">
        <v>80</v>
      </c>
      <c r="K1151" t="s">
        <v>80</v>
      </c>
      <c r="L1151" t="s">
        <v>81</v>
      </c>
      <c r="M1151" s="14">
        <v>3799002</v>
      </c>
      <c r="N1151" s="14" t="s">
        <v>2811</v>
      </c>
      <c r="O1151" s="14" t="s">
        <v>3909</v>
      </c>
      <c r="P1151" s="7" t="s">
        <v>175</v>
      </c>
      <c r="Q1151" s="7" t="s">
        <v>1824</v>
      </c>
      <c r="R1151" s="7" t="s">
        <v>176</v>
      </c>
      <c r="S1151" t="s">
        <v>1824</v>
      </c>
      <c r="T1151" s="9" t="s">
        <v>15</v>
      </c>
      <c r="U1151" s="9" t="s">
        <v>8</v>
      </c>
      <c r="V1151" s="19">
        <f>VLOOKUP(A1151,Table2[],4,FALSE)</f>
        <v>3</v>
      </c>
      <c r="W1151" t="s">
        <v>8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1</v>
      </c>
      <c r="AD1151">
        <v>1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1</v>
      </c>
      <c r="BA1151">
        <v>1</v>
      </c>
      <c r="BB1151">
        <v>0</v>
      </c>
    </row>
    <row r="1152" spans="1:55" hidden="1" x14ac:dyDescent="0.35">
      <c r="A1152" t="s">
        <v>4228</v>
      </c>
      <c r="C1152" t="s">
        <v>4229</v>
      </c>
      <c r="D1152" t="s">
        <v>309</v>
      </c>
      <c r="E1152" t="s">
        <v>3808</v>
      </c>
      <c r="F1152">
        <v>-37.326188100000003</v>
      </c>
      <c r="G1152">
        <v>145.03693430000001</v>
      </c>
      <c r="H1152" t="s">
        <v>4230</v>
      </c>
      <c r="I1152" t="s">
        <v>79</v>
      </c>
      <c r="J1152" t="s">
        <v>80</v>
      </c>
      <c r="K1152" t="s">
        <v>80</v>
      </c>
      <c r="L1152" t="s">
        <v>80</v>
      </c>
      <c r="M1152" s="14">
        <v>3758001</v>
      </c>
      <c r="N1152" s="14" t="s">
        <v>4231</v>
      </c>
      <c r="O1152" s="14" t="s">
        <v>110</v>
      </c>
      <c r="P1152" s="7" t="s">
        <v>92</v>
      </c>
      <c r="Q1152" s="7" t="s">
        <v>111</v>
      </c>
      <c r="R1152" s="7" t="s">
        <v>6</v>
      </c>
      <c r="S1152" t="s">
        <v>110</v>
      </c>
      <c r="T1152" s="9" t="s">
        <v>13</v>
      </c>
      <c r="U1152" s="9" t="s">
        <v>6</v>
      </c>
      <c r="V1152" s="19">
        <f>VLOOKUP(A1152,Table2[],4,FALSE)</f>
        <v>3</v>
      </c>
      <c r="W1152" t="s">
        <v>80</v>
      </c>
      <c r="X1152">
        <v>0</v>
      </c>
      <c r="Y1152">
        <v>0</v>
      </c>
      <c r="Z1152">
        <v>1</v>
      </c>
      <c r="AA1152">
        <v>0</v>
      </c>
      <c r="AB1152">
        <v>0</v>
      </c>
      <c r="AC1152">
        <v>1</v>
      </c>
      <c r="AD1152">
        <v>1</v>
      </c>
      <c r="AE1152">
        <v>0</v>
      </c>
      <c r="AF1152">
        <v>1</v>
      </c>
      <c r="AG1152">
        <v>0</v>
      </c>
      <c r="AH1152">
        <v>0</v>
      </c>
      <c r="AI1152">
        <v>1</v>
      </c>
      <c r="AJ1152">
        <v>0</v>
      </c>
      <c r="AK1152">
        <v>0</v>
      </c>
      <c r="AL1152">
        <v>0</v>
      </c>
      <c r="AM1152">
        <v>1</v>
      </c>
      <c r="AN1152">
        <v>0</v>
      </c>
      <c r="AO1152">
        <v>0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1</v>
      </c>
      <c r="BB1152">
        <v>0</v>
      </c>
    </row>
    <row r="1153" spans="1:54" hidden="1" x14ac:dyDescent="0.35">
      <c r="A1153" t="s">
        <v>4232</v>
      </c>
      <c r="C1153" t="s">
        <v>4233</v>
      </c>
      <c r="D1153" t="s">
        <v>309</v>
      </c>
      <c r="E1153" t="s">
        <v>3812</v>
      </c>
      <c r="F1153">
        <v>-37.150410999999998</v>
      </c>
      <c r="G1153">
        <v>145.09643600000001</v>
      </c>
      <c r="H1153" t="s">
        <v>4234</v>
      </c>
      <c r="I1153" t="s">
        <v>79</v>
      </c>
      <c r="J1153" t="s">
        <v>80</v>
      </c>
      <c r="K1153" t="s">
        <v>80</v>
      </c>
      <c r="L1153" t="s">
        <v>80</v>
      </c>
      <c r="M1153" s="14">
        <v>3659002</v>
      </c>
      <c r="N1153" s="14" t="s">
        <v>323</v>
      </c>
      <c r="O1153" s="14" t="s">
        <v>351</v>
      </c>
      <c r="P1153" s="7" t="s">
        <v>92</v>
      </c>
      <c r="Q1153" s="7" t="s">
        <v>111</v>
      </c>
      <c r="R1153" s="7" t="s">
        <v>6</v>
      </c>
      <c r="S1153" t="s">
        <v>110</v>
      </c>
      <c r="T1153" s="9" t="s">
        <v>13</v>
      </c>
      <c r="U1153" s="9" t="s">
        <v>6</v>
      </c>
      <c r="V1153" s="19">
        <f>VLOOKUP(A1153,Table2[],4,FALSE)</f>
        <v>3</v>
      </c>
      <c r="W1153" t="s">
        <v>8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</v>
      </c>
      <c r="BB1153">
        <v>0</v>
      </c>
    </row>
    <row r="1154" spans="1:54" hidden="1" x14ac:dyDescent="0.35">
      <c r="A1154" t="s">
        <v>4235</v>
      </c>
      <c r="C1154" t="s">
        <v>4236</v>
      </c>
      <c r="D1154" t="s">
        <v>309</v>
      </c>
      <c r="E1154" t="s">
        <v>3812</v>
      </c>
      <c r="F1154">
        <v>-36.880636000000003</v>
      </c>
      <c r="G1154">
        <v>145.28039799999999</v>
      </c>
      <c r="H1154" t="s">
        <v>4237</v>
      </c>
      <c r="I1154" t="s">
        <v>79</v>
      </c>
      <c r="J1154" t="s">
        <v>80</v>
      </c>
      <c r="K1154" t="s">
        <v>80</v>
      </c>
      <c r="L1154" t="s">
        <v>81</v>
      </c>
      <c r="M1154" s="14">
        <v>3664001</v>
      </c>
      <c r="N1154" s="14" t="s">
        <v>426</v>
      </c>
      <c r="O1154" s="14" t="s">
        <v>83</v>
      </c>
      <c r="P1154" s="7" t="s">
        <v>84</v>
      </c>
      <c r="Q1154" s="7" t="s">
        <v>12</v>
      </c>
      <c r="R1154" s="7" t="s">
        <v>85</v>
      </c>
      <c r="S1154" t="s">
        <v>12</v>
      </c>
      <c r="T1154" s="9" t="s">
        <v>12</v>
      </c>
      <c r="U1154" s="9" t="s">
        <v>7</v>
      </c>
      <c r="V1154" s="19">
        <f>VLOOKUP(A1154,Table2[],4,FALSE)</f>
        <v>3</v>
      </c>
      <c r="W1154" t="s">
        <v>8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1</v>
      </c>
      <c r="AE1154">
        <v>0</v>
      </c>
      <c r="AF1154">
        <v>1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1</v>
      </c>
      <c r="BB1154">
        <v>0</v>
      </c>
    </row>
    <row r="1155" spans="1:54" hidden="1" x14ac:dyDescent="0.35">
      <c r="A1155" t="s">
        <v>4238</v>
      </c>
      <c r="C1155" t="s">
        <v>4239</v>
      </c>
      <c r="D1155" t="s">
        <v>309</v>
      </c>
      <c r="E1155" t="s">
        <v>3812</v>
      </c>
      <c r="F1155">
        <v>-36.662937769999999</v>
      </c>
      <c r="G1155">
        <v>145.72894350000001</v>
      </c>
      <c r="H1155" t="s">
        <v>4240</v>
      </c>
      <c r="I1155" t="s">
        <v>79</v>
      </c>
      <c r="J1155" t="s">
        <v>80</v>
      </c>
      <c r="K1155" t="s">
        <v>80</v>
      </c>
      <c r="L1155" t="s">
        <v>80</v>
      </c>
      <c r="M1155" s="14">
        <v>3669001</v>
      </c>
      <c r="N1155" s="14" t="s">
        <v>4241</v>
      </c>
      <c r="O1155" s="14" t="s">
        <v>91</v>
      </c>
      <c r="P1155" s="7" t="s">
        <v>92</v>
      </c>
      <c r="Q1155" s="7" t="s">
        <v>111</v>
      </c>
      <c r="R1155" s="7" t="s">
        <v>6</v>
      </c>
      <c r="S1155" t="s">
        <v>110</v>
      </c>
      <c r="T1155" s="9" t="s">
        <v>13</v>
      </c>
      <c r="U1155" s="9" t="s">
        <v>6</v>
      </c>
      <c r="V1155" s="19">
        <f>VLOOKUP(A1155,Table2[],4,FALSE)</f>
        <v>16</v>
      </c>
      <c r="W1155" t="s">
        <v>80</v>
      </c>
      <c r="X1155">
        <v>0</v>
      </c>
      <c r="Y1155">
        <v>0</v>
      </c>
      <c r="Z1155">
        <v>1</v>
      </c>
      <c r="AA1155">
        <v>0</v>
      </c>
      <c r="AB1155">
        <v>0</v>
      </c>
      <c r="AC1155">
        <v>1</v>
      </c>
      <c r="AD1155">
        <v>0</v>
      </c>
      <c r="AE1155">
        <v>0</v>
      </c>
      <c r="AF1155">
        <v>1</v>
      </c>
      <c r="AG1155">
        <v>0</v>
      </c>
      <c r="AH1155">
        <v>0</v>
      </c>
      <c r="AI1155">
        <v>1</v>
      </c>
      <c r="AJ1155">
        <v>0</v>
      </c>
      <c r="AK1155">
        <v>0</v>
      </c>
      <c r="AL1155">
        <v>1</v>
      </c>
      <c r="AM1155">
        <v>1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</v>
      </c>
      <c r="BB1155">
        <v>0</v>
      </c>
    </row>
    <row r="1156" spans="1:54" hidden="1" x14ac:dyDescent="0.35">
      <c r="A1156" t="s">
        <v>4242</v>
      </c>
      <c r="C1156" t="s">
        <v>4243</v>
      </c>
      <c r="D1156" t="s">
        <v>309</v>
      </c>
      <c r="E1156" t="s">
        <v>3823</v>
      </c>
      <c r="F1156">
        <v>-36.481569999999998</v>
      </c>
      <c r="G1156">
        <v>146.21682000000001</v>
      </c>
      <c r="H1156" t="s">
        <v>4244</v>
      </c>
      <c r="I1156" t="s">
        <v>79</v>
      </c>
      <c r="J1156" t="s">
        <v>80</v>
      </c>
      <c r="K1156" t="s">
        <v>80</v>
      </c>
      <c r="L1156" t="s">
        <v>80</v>
      </c>
      <c r="M1156" s="14">
        <v>3675001</v>
      </c>
      <c r="N1156" s="14" t="s">
        <v>132</v>
      </c>
      <c r="O1156" s="14" t="s">
        <v>110</v>
      </c>
      <c r="P1156" s="7" t="s">
        <v>92</v>
      </c>
      <c r="Q1156" s="7" t="s">
        <v>111</v>
      </c>
      <c r="R1156" s="7" t="s">
        <v>6</v>
      </c>
      <c r="S1156" t="s">
        <v>110</v>
      </c>
      <c r="T1156" s="9" t="s">
        <v>13</v>
      </c>
      <c r="U1156" s="9" t="s">
        <v>6</v>
      </c>
      <c r="V1156" s="19">
        <f>VLOOKUP(A1156,Table2[],4,FALSE)</f>
        <v>3</v>
      </c>
      <c r="W1156" t="s">
        <v>80</v>
      </c>
      <c r="X1156">
        <v>0</v>
      </c>
      <c r="Y1156">
        <v>0</v>
      </c>
      <c r="Z1156">
        <v>1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1</v>
      </c>
      <c r="AG1156">
        <v>0</v>
      </c>
      <c r="AH1156">
        <v>0</v>
      </c>
      <c r="AI1156">
        <v>1</v>
      </c>
      <c r="AJ1156">
        <v>0</v>
      </c>
      <c r="AK1156">
        <v>0</v>
      </c>
      <c r="AL1156">
        <v>1</v>
      </c>
      <c r="AM1156">
        <v>1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1</v>
      </c>
      <c r="BB1156">
        <v>0</v>
      </c>
    </row>
    <row r="1157" spans="1:54" hidden="1" x14ac:dyDescent="0.35">
      <c r="A1157" t="s">
        <v>4245</v>
      </c>
      <c r="C1157" t="s">
        <v>4246</v>
      </c>
      <c r="D1157" t="s">
        <v>309</v>
      </c>
      <c r="E1157" t="s">
        <v>3912</v>
      </c>
      <c r="F1157">
        <v>-36.107529999999997</v>
      </c>
      <c r="G1157">
        <v>146.73039</v>
      </c>
      <c r="H1157" t="s">
        <v>4247</v>
      </c>
      <c r="I1157" t="s">
        <v>79</v>
      </c>
      <c r="J1157" t="s">
        <v>80</v>
      </c>
      <c r="K1157" t="s">
        <v>80</v>
      </c>
      <c r="L1157" t="s">
        <v>80</v>
      </c>
      <c r="M1157" s="14">
        <v>3691020</v>
      </c>
      <c r="N1157" s="14" t="s">
        <v>4248</v>
      </c>
      <c r="O1157" s="14" t="s">
        <v>91</v>
      </c>
      <c r="P1157" s="7" t="s">
        <v>92</v>
      </c>
      <c r="Q1157" s="7" t="s">
        <v>93</v>
      </c>
      <c r="R1157" s="7" t="s">
        <v>6</v>
      </c>
      <c r="S1157" t="s">
        <v>91</v>
      </c>
      <c r="T1157" s="9" t="s">
        <v>13</v>
      </c>
      <c r="U1157" s="9" t="s">
        <v>6</v>
      </c>
      <c r="V1157" s="19">
        <f>VLOOKUP(A1157,Table2[],4,FALSE)</f>
        <v>3</v>
      </c>
      <c r="W1157" t="s">
        <v>8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0</v>
      </c>
      <c r="AF1157">
        <v>4</v>
      </c>
      <c r="AG1157">
        <v>0</v>
      </c>
      <c r="AH1157">
        <v>0</v>
      </c>
      <c r="AI1157">
        <v>1</v>
      </c>
      <c r="AJ1157">
        <v>0</v>
      </c>
      <c r="AK1157">
        <v>0</v>
      </c>
      <c r="AL1157">
        <v>1</v>
      </c>
      <c r="AM1157">
        <v>1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1</v>
      </c>
      <c r="BB1157">
        <v>0</v>
      </c>
    </row>
    <row r="1158" spans="1:54" hidden="1" x14ac:dyDescent="0.35">
      <c r="A1158" t="s">
        <v>4249</v>
      </c>
      <c r="C1158" t="s">
        <v>4250</v>
      </c>
      <c r="D1158" t="s">
        <v>309</v>
      </c>
      <c r="E1158" t="s">
        <v>3932</v>
      </c>
      <c r="F1158">
        <v>-37.470205</v>
      </c>
      <c r="G1158">
        <v>143.61660800000001</v>
      </c>
      <c r="H1158" t="s">
        <v>4251</v>
      </c>
      <c r="I1158" t="s">
        <v>79</v>
      </c>
      <c r="J1158" t="s">
        <v>80</v>
      </c>
      <c r="K1158" t="s">
        <v>80</v>
      </c>
      <c r="L1158" t="s">
        <v>80</v>
      </c>
      <c r="M1158" s="14">
        <v>3352001</v>
      </c>
      <c r="N1158" s="14" t="s">
        <v>1648</v>
      </c>
      <c r="O1158" s="14" t="s">
        <v>83</v>
      </c>
      <c r="P1158" s="7" t="s">
        <v>84</v>
      </c>
      <c r="Q1158" s="7" t="s">
        <v>12</v>
      </c>
      <c r="R1158" s="7" t="s">
        <v>85</v>
      </c>
      <c r="S1158" t="s">
        <v>12</v>
      </c>
      <c r="T1158" s="9" t="s">
        <v>12</v>
      </c>
      <c r="U1158" s="9" t="s">
        <v>7</v>
      </c>
      <c r="V1158" s="19">
        <f>VLOOKUP(A1158,Table2[],4,FALSE)</f>
        <v>3</v>
      </c>
      <c r="W1158" t="s">
        <v>8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1</v>
      </c>
      <c r="AE1158">
        <v>0</v>
      </c>
      <c r="AF1158">
        <v>2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1</v>
      </c>
      <c r="BB1158">
        <v>0</v>
      </c>
    </row>
    <row r="1159" spans="1:54" hidden="1" x14ac:dyDescent="0.35">
      <c r="A1159" t="s">
        <v>4252</v>
      </c>
      <c r="C1159" t="s">
        <v>4253</v>
      </c>
      <c r="D1159" t="s">
        <v>309</v>
      </c>
      <c r="E1159" t="s">
        <v>3936</v>
      </c>
      <c r="F1159">
        <v>-37.368242000000002</v>
      </c>
      <c r="G1159">
        <v>143.13706400000001</v>
      </c>
      <c r="H1159" t="s">
        <v>4254</v>
      </c>
      <c r="I1159" t="s">
        <v>79</v>
      </c>
      <c r="J1159" t="s">
        <v>80</v>
      </c>
      <c r="K1159" t="s">
        <v>80</v>
      </c>
      <c r="L1159" t="s">
        <v>81</v>
      </c>
      <c r="M1159" s="14">
        <v>3375002</v>
      </c>
      <c r="N1159" s="14" t="s">
        <v>421</v>
      </c>
      <c r="O1159" s="14" t="s">
        <v>110</v>
      </c>
      <c r="P1159" s="7" t="s">
        <v>84</v>
      </c>
      <c r="Q1159" s="7" t="s">
        <v>111</v>
      </c>
      <c r="R1159" s="7" t="s">
        <v>92</v>
      </c>
      <c r="S1159" t="s">
        <v>110</v>
      </c>
      <c r="T1159" s="9" t="s">
        <v>13</v>
      </c>
      <c r="U1159" s="9" t="s">
        <v>7</v>
      </c>
      <c r="V1159" s="19">
        <f>VLOOKUP(A1159,Table2[],4,FALSE)</f>
        <v>3</v>
      </c>
      <c r="W1159" t="s">
        <v>8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0</v>
      </c>
      <c r="AF1159">
        <v>2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1</v>
      </c>
      <c r="BB1159">
        <v>0</v>
      </c>
    </row>
    <row r="1160" spans="1:54" hidden="1" x14ac:dyDescent="0.35">
      <c r="A1160" t="s">
        <v>4255</v>
      </c>
      <c r="C1160" t="s">
        <v>4256</v>
      </c>
      <c r="D1160" t="s">
        <v>309</v>
      </c>
      <c r="E1160" t="s">
        <v>3936</v>
      </c>
      <c r="F1160">
        <v>-36.884250000000002</v>
      </c>
      <c r="G1160">
        <v>142.40159</v>
      </c>
      <c r="H1160" t="s">
        <v>4257</v>
      </c>
      <c r="I1160" t="s">
        <v>79</v>
      </c>
      <c r="J1160" t="s">
        <v>80</v>
      </c>
      <c r="K1160" t="s">
        <v>80</v>
      </c>
      <c r="L1160" t="s">
        <v>81</v>
      </c>
      <c r="M1160" s="14">
        <v>3400001</v>
      </c>
      <c r="N1160" s="14" t="s">
        <v>4258</v>
      </c>
      <c r="O1160" s="14" t="s">
        <v>83</v>
      </c>
      <c r="P1160" s="7" t="s">
        <v>92</v>
      </c>
      <c r="Q1160" s="7" t="s">
        <v>12</v>
      </c>
      <c r="R1160" s="7" t="s">
        <v>6</v>
      </c>
      <c r="S1160" t="s">
        <v>12</v>
      </c>
      <c r="T1160" s="9" t="s">
        <v>12</v>
      </c>
      <c r="U1160" s="9" t="s">
        <v>6</v>
      </c>
      <c r="V1160" s="19">
        <f>VLOOKUP(A1160,Table2[],4,FALSE)</f>
        <v>3</v>
      </c>
      <c r="W1160" t="s">
        <v>8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1</v>
      </c>
      <c r="AE1160">
        <v>0</v>
      </c>
      <c r="AF1160">
        <v>2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1</v>
      </c>
      <c r="BB1160">
        <v>0</v>
      </c>
    </row>
    <row r="1161" spans="1:54" hidden="1" x14ac:dyDescent="0.35">
      <c r="A1161" t="s">
        <v>4259</v>
      </c>
      <c r="C1161" t="s">
        <v>4260</v>
      </c>
      <c r="D1161" t="s">
        <v>309</v>
      </c>
      <c r="E1161" t="s">
        <v>3936</v>
      </c>
      <c r="F1161">
        <v>-36.36344665</v>
      </c>
      <c r="G1161">
        <v>141.78351000000001</v>
      </c>
      <c r="H1161" t="s">
        <v>4261</v>
      </c>
      <c r="I1161" t="s">
        <v>79</v>
      </c>
      <c r="J1161" t="s">
        <v>80</v>
      </c>
      <c r="K1161" t="s">
        <v>80</v>
      </c>
      <c r="L1161" t="s">
        <v>81</v>
      </c>
      <c r="M1161" s="14">
        <v>3418004</v>
      </c>
      <c r="N1161" s="14" t="s">
        <v>421</v>
      </c>
      <c r="O1161" s="14" t="s">
        <v>110</v>
      </c>
      <c r="P1161" s="7" t="s">
        <v>84</v>
      </c>
      <c r="Q1161" s="7" t="s">
        <v>111</v>
      </c>
      <c r="R1161" s="7" t="s">
        <v>92</v>
      </c>
      <c r="S1161" t="s">
        <v>110</v>
      </c>
      <c r="T1161" s="9" t="s">
        <v>13</v>
      </c>
      <c r="U1161" s="9" t="s">
        <v>7</v>
      </c>
      <c r="V1161" s="19">
        <f>VLOOKUP(A1161,Table2[],4,FALSE)</f>
        <v>3</v>
      </c>
      <c r="W1161" t="s">
        <v>8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1</v>
      </c>
      <c r="BB1161">
        <v>0</v>
      </c>
    </row>
    <row r="1162" spans="1:54" x14ac:dyDescent="0.35">
      <c r="A1162" t="s">
        <v>4262</v>
      </c>
      <c r="C1162" t="s">
        <v>4263</v>
      </c>
      <c r="D1162" t="s">
        <v>309</v>
      </c>
      <c r="E1162" t="s">
        <v>3936</v>
      </c>
      <c r="F1162">
        <v>-36.40399</v>
      </c>
      <c r="G1162">
        <v>141.47412</v>
      </c>
      <c r="H1162" t="s">
        <v>4264</v>
      </c>
      <c r="I1162" t="s">
        <v>79</v>
      </c>
      <c r="J1162" t="s">
        <v>80</v>
      </c>
      <c r="K1162" t="s">
        <v>80</v>
      </c>
      <c r="L1162" t="s">
        <v>80</v>
      </c>
      <c r="M1162" s="14">
        <v>3418002</v>
      </c>
      <c r="N1162" s="14" t="s">
        <v>4265</v>
      </c>
      <c r="O1162" s="14" t="s">
        <v>83</v>
      </c>
      <c r="P1162" s="7" t="s">
        <v>92</v>
      </c>
      <c r="Q1162" s="7" t="s">
        <v>563</v>
      </c>
      <c r="R1162" s="7" t="s">
        <v>6</v>
      </c>
      <c r="S1162" t="s">
        <v>563</v>
      </c>
      <c r="T1162" s="9" t="s">
        <v>15</v>
      </c>
      <c r="U1162" s="9" t="s">
        <v>6</v>
      </c>
      <c r="V1162" s="19">
        <f>VLOOKUP(A1162,Table2[],4,FALSE)</f>
        <v>3</v>
      </c>
      <c r="W1162" t="s">
        <v>8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0</v>
      </c>
      <c r="AF1162">
        <v>1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1</v>
      </c>
      <c r="BB1162">
        <v>0</v>
      </c>
    </row>
    <row r="1163" spans="1:54" hidden="1" x14ac:dyDescent="0.35">
      <c r="A1163" t="s">
        <v>4266</v>
      </c>
      <c r="C1163" t="s">
        <v>4267</v>
      </c>
      <c r="D1163" t="s">
        <v>309</v>
      </c>
      <c r="E1163" t="s">
        <v>3936</v>
      </c>
      <c r="F1163">
        <v>-36.361428160000003</v>
      </c>
      <c r="G1163">
        <v>141.1151395</v>
      </c>
      <c r="H1163" t="s">
        <v>4268</v>
      </c>
      <c r="I1163" t="s">
        <v>79</v>
      </c>
      <c r="J1163" t="s">
        <v>80</v>
      </c>
      <c r="K1163" t="s">
        <v>80</v>
      </c>
      <c r="L1163" t="s">
        <v>80</v>
      </c>
      <c r="M1163" s="14">
        <v>3415001</v>
      </c>
      <c r="N1163" s="14" t="s">
        <v>4269</v>
      </c>
      <c r="O1163" s="14" t="s">
        <v>83</v>
      </c>
      <c r="P1163" s="7" t="s">
        <v>92</v>
      </c>
      <c r="Q1163" s="7" t="s">
        <v>12</v>
      </c>
      <c r="R1163" s="7" t="s">
        <v>99</v>
      </c>
      <c r="S1163" t="s">
        <v>12</v>
      </c>
      <c r="T1163" s="9" t="s">
        <v>12</v>
      </c>
      <c r="U1163" s="9" t="s">
        <v>6</v>
      </c>
      <c r="V1163" s="19">
        <f>VLOOKUP(A1163,Table2[],4,FALSE)</f>
        <v>3</v>
      </c>
      <c r="W1163" t="s">
        <v>8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</v>
      </c>
      <c r="BB1163">
        <v>0</v>
      </c>
    </row>
    <row r="1164" spans="1:54" hidden="1" x14ac:dyDescent="0.35">
      <c r="A1164" t="s">
        <v>4270</v>
      </c>
      <c r="C1164" t="s">
        <v>4271</v>
      </c>
      <c r="D1164" t="s">
        <v>309</v>
      </c>
      <c r="E1164" t="s">
        <v>3912</v>
      </c>
      <c r="F1164">
        <v>-36.090989</v>
      </c>
      <c r="G1164">
        <v>146.67432400000001</v>
      </c>
      <c r="H1164" t="s">
        <v>4272</v>
      </c>
      <c r="I1164" t="s">
        <v>79</v>
      </c>
      <c r="J1164" t="s">
        <v>80</v>
      </c>
      <c r="K1164" t="s">
        <v>80</v>
      </c>
      <c r="L1164" t="s">
        <v>81</v>
      </c>
      <c r="M1164" s="14">
        <v>3688003</v>
      </c>
      <c r="N1164" s="14" t="s">
        <v>421</v>
      </c>
      <c r="O1164" s="14" t="s">
        <v>91</v>
      </c>
      <c r="P1164" s="7" t="s">
        <v>84</v>
      </c>
      <c r="Q1164" s="7" t="s">
        <v>93</v>
      </c>
      <c r="R1164" s="7" t="s">
        <v>92</v>
      </c>
      <c r="S1164" t="s">
        <v>91</v>
      </c>
      <c r="T1164" s="9" t="s">
        <v>13</v>
      </c>
      <c r="U1164" s="9" t="s">
        <v>7</v>
      </c>
      <c r="V1164" s="19">
        <f>VLOOKUP(A1164,Table2[],4,FALSE)</f>
        <v>3</v>
      </c>
      <c r="W1164" t="s">
        <v>8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1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1</v>
      </c>
      <c r="BB1164">
        <v>0</v>
      </c>
    </row>
    <row r="1165" spans="1:54" hidden="1" x14ac:dyDescent="0.35">
      <c r="A1165" t="s">
        <v>4273</v>
      </c>
      <c r="C1165" t="s">
        <v>4274</v>
      </c>
      <c r="D1165" t="s">
        <v>309</v>
      </c>
      <c r="E1165" t="s">
        <v>3831</v>
      </c>
      <c r="F1165">
        <v>-38.203475640000001</v>
      </c>
      <c r="G1165">
        <v>146.1613715</v>
      </c>
      <c r="H1165" t="s">
        <v>4275</v>
      </c>
      <c r="I1165" t="s">
        <v>79</v>
      </c>
      <c r="J1165" t="s">
        <v>80</v>
      </c>
      <c r="K1165" t="s">
        <v>80</v>
      </c>
      <c r="L1165" t="s">
        <v>81</v>
      </c>
      <c r="M1165" s="14">
        <v>3824002</v>
      </c>
      <c r="N1165" s="14" t="s">
        <v>426</v>
      </c>
      <c r="O1165" s="14" t="s">
        <v>83</v>
      </c>
      <c r="P1165" s="7" t="s">
        <v>84</v>
      </c>
      <c r="Q1165" s="7" t="s">
        <v>12</v>
      </c>
      <c r="R1165" s="7" t="s">
        <v>574</v>
      </c>
      <c r="S1165" t="s">
        <v>12</v>
      </c>
      <c r="T1165" s="9" t="s">
        <v>12</v>
      </c>
      <c r="U1165" s="9" t="s">
        <v>7</v>
      </c>
      <c r="V1165" s="19">
        <f>VLOOKUP(A1165,Table2[],4,FALSE)</f>
        <v>3</v>
      </c>
      <c r="W1165" t="s">
        <v>80</v>
      </c>
      <c r="X1165">
        <v>0</v>
      </c>
      <c r="Y1165">
        <v>0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1</v>
      </c>
      <c r="AJ1165">
        <v>0</v>
      </c>
      <c r="AK1165">
        <v>0</v>
      </c>
      <c r="AL1165">
        <v>1</v>
      </c>
      <c r="AM1165">
        <v>1</v>
      </c>
      <c r="AN1165">
        <v>0</v>
      </c>
      <c r="AO1165">
        <v>0</v>
      </c>
      <c r="AP1165">
        <v>0</v>
      </c>
      <c r="AQ1165">
        <v>1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1</v>
      </c>
      <c r="BB1165">
        <v>0</v>
      </c>
    </row>
    <row r="1166" spans="1:54" hidden="1" x14ac:dyDescent="0.35">
      <c r="A1166" t="s">
        <v>4276</v>
      </c>
      <c r="C1166" t="s">
        <v>4277</v>
      </c>
      <c r="D1166" t="s">
        <v>309</v>
      </c>
      <c r="E1166" t="s">
        <v>3955</v>
      </c>
      <c r="F1166">
        <v>-38.62961</v>
      </c>
      <c r="G1166">
        <v>143.11193800000001</v>
      </c>
      <c r="H1166" t="s">
        <v>4278</v>
      </c>
      <c r="I1166" t="s">
        <v>79</v>
      </c>
      <c r="J1166" t="s">
        <v>80</v>
      </c>
      <c r="K1166" t="s">
        <v>80</v>
      </c>
      <c r="L1166" t="s">
        <v>81</v>
      </c>
      <c r="M1166" s="14">
        <v>3269003</v>
      </c>
      <c r="N1166" s="14" t="s">
        <v>4279</v>
      </c>
      <c r="O1166" s="14" t="s">
        <v>91</v>
      </c>
      <c r="P1166" s="7" t="s">
        <v>84</v>
      </c>
      <c r="Q1166" s="7" t="s">
        <v>93</v>
      </c>
      <c r="R1166" s="7" t="s">
        <v>92</v>
      </c>
      <c r="S1166" t="s">
        <v>91</v>
      </c>
      <c r="T1166" s="9" t="s">
        <v>13</v>
      </c>
      <c r="U1166" s="9" t="s">
        <v>7</v>
      </c>
      <c r="V1166" s="19">
        <f>VLOOKUP(A1166,Table2[],4,FALSE)</f>
        <v>3</v>
      </c>
      <c r="W1166" t="s">
        <v>80</v>
      </c>
      <c r="X1166">
        <v>0</v>
      </c>
      <c r="Y1166">
        <v>0</v>
      </c>
      <c r="Z1166">
        <v>1</v>
      </c>
      <c r="AA1166">
        <v>0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1</v>
      </c>
      <c r="BB1166">
        <v>0</v>
      </c>
    </row>
    <row r="1167" spans="1:54" hidden="1" x14ac:dyDescent="0.35">
      <c r="A1167" t="s">
        <v>4280</v>
      </c>
      <c r="C1167" t="s">
        <v>4281</v>
      </c>
      <c r="D1167" t="s">
        <v>309</v>
      </c>
      <c r="E1167" t="s">
        <v>3959</v>
      </c>
      <c r="F1167">
        <v>-38.384140000000002</v>
      </c>
      <c r="G1167">
        <v>142.59959000000001</v>
      </c>
      <c r="H1167" t="s">
        <v>4282</v>
      </c>
      <c r="I1167" t="s">
        <v>79</v>
      </c>
      <c r="J1167" t="s">
        <v>80</v>
      </c>
      <c r="K1167" t="s">
        <v>80</v>
      </c>
      <c r="L1167" t="s">
        <v>81</v>
      </c>
      <c r="M1167" s="14">
        <v>3277003</v>
      </c>
      <c r="N1167" s="14" t="s">
        <v>926</v>
      </c>
      <c r="O1167" s="14" t="s">
        <v>91</v>
      </c>
      <c r="P1167" s="7" t="s">
        <v>84</v>
      </c>
      <c r="Q1167" s="7" t="s">
        <v>93</v>
      </c>
      <c r="R1167" s="7" t="s">
        <v>422</v>
      </c>
      <c r="S1167" t="s">
        <v>91</v>
      </c>
      <c r="T1167" s="9" t="s">
        <v>13</v>
      </c>
      <c r="U1167" s="9" t="s">
        <v>7</v>
      </c>
      <c r="V1167" s="19">
        <f>VLOOKUP(A1167,Table2[],4,FALSE)</f>
        <v>3</v>
      </c>
      <c r="W1167" t="s">
        <v>8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1</v>
      </c>
      <c r="AE1167">
        <v>0</v>
      </c>
      <c r="AF1167">
        <v>1</v>
      </c>
      <c r="AG1167">
        <v>0</v>
      </c>
      <c r="AH1167">
        <v>0</v>
      </c>
      <c r="AI1167">
        <v>1</v>
      </c>
      <c r="AJ1167">
        <v>0</v>
      </c>
      <c r="AK1167">
        <v>0</v>
      </c>
      <c r="AL1167">
        <v>0</v>
      </c>
      <c r="AM1167">
        <v>1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1</v>
      </c>
      <c r="BB1167">
        <v>0</v>
      </c>
    </row>
    <row r="1168" spans="1:54" hidden="1" x14ac:dyDescent="0.35">
      <c r="A1168" t="s">
        <v>4283</v>
      </c>
      <c r="C1168" t="s">
        <v>4284</v>
      </c>
      <c r="D1168" t="s">
        <v>309</v>
      </c>
      <c r="E1168" t="s">
        <v>3884</v>
      </c>
      <c r="F1168">
        <v>-37.8262</v>
      </c>
      <c r="G1168">
        <v>147.62191000000001</v>
      </c>
      <c r="H1168" t="s">
        <v>4285</v>
      </c>
      <c r="I1168" t="s">
        <v>79</v>
      </c>
      <c r="J1168" t="s">
        <v>80</v>
      </c>
      <c r="K1168" t="s">
        <v>80</v>
      </c>
      <c r="L1168" t="s">
        <v>81</v>
      </c>
      <c r="M1168" s="14">
        <v>3875004</v>
      </c>
      <c r="N1168" s="14" t="s">
        <v>4286</v>
      </c>
      <c r="O1168" s="14" t="s">
        <v>83</v>
      </c>
      <c r="P1168" s="7" t="s">
        <v>92</v>
      </c>
      <c r="Q1168" s="7" t="s">
        <v>12</v>
      </c>
      <c r="R1168" s="7" t="s">
        <v>6</v>
      </c>
      <c r="S1168" t="s">
        <v>12</v>
      </c>
      <c r="T1168" s="9" t="s">
        <v>12</v>
      </c>
      <c r="U1168" s="9" t="s">
        <v>6</v>
      </c>
      <c r="V1168" s="19">
        <f>VLOOKUP(A1168,Table2[],4,FALSE)</f>
        <v>3</v>
      </c>
      <c r="W1168" t="s">
        <v>80</v>
      </c>
      <c r="X1168">
        <v>0</v>
      </c>
      <c r="Y1168">
        <v>0</v>
      </c>
      <c r="Z1168">
        <v>1</v>
      </c>
      <c r="AA1168">
        <v>1</v>
      </c>
      <c r="AB1168">
        <v>0</v>
      </c>
      <c r="AC1168">
        <v>1</v>
      </c>
      <c r="AD1168">
        <v>1</v>
      </c>
      <c r="AE1168">
        <v>1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1</v>
      </c>
      <c r="BA1168">
        <v>1</v>
      </c>
      <c r="BB1168">
        <v>0</v>
      </c>
    </row>
    <row r="1169" spans="1:54" hidden="1" x14ac:dyDescent="0.35">
      <c r="A1169" t="s">
        <v>4287</v>
      </c>
      <c r="C1169" t="s">
        <v>4288</v>
      </c>
      <c r="D1169" t="s">
        <v>309</v>
      </c>
      <c r="E1169" t="s">
        <v>3977</v>
      </c>
      <c r="F1169">
        <v>-36.515981119999999</v>
      </c>
      <c r="G1169">
        <v>144.7611953</v>
      </c>
      <c r="H1169" t="s">
        <v>4289</v>
      </c>
      <c r="I1169" t="s">
        <v>79</v>
      </c>
      <c r="J1169" t="s">
        <v>80</v>
      </c>
      <c r="K1169" t="s">
        <v>80</v>
      </c>
      <c r="L1169" t="s">
        <v>80</v>
      </c>
      <c r="M1169" s="14">
        <v>3559001</v>
      </c>
      <c r="N1169" s="14" t="s">
        <v>323</v>
      </c>
      <c r="O1169" s="14" t="s">
        <v>110</v>
      </c>
      <c r="P1169" s="7" t="s">
        <v>92</v>
      </c>
      <c r="Q1169" s="7" t="s">
        <v>111</v>
      </c>
      <c r="R1169" s="7" t="s">
        <v>6</v>
      </c>
      <c r="S1169" t="s">
        <v>110</v>
      </c>
      <c r="T1169" s="9" t="s">
        <v>13</v>
      </c>
      <c r="U1169" s="9" t="s">
        <v>6</v>
      </c>
      <c r="V1169" s="19">
        <f>VLOOKUP(A1169,Table2[],4,FALSE)</f>
        <v>3</v>
      </c>
      <c r="W1169" t="s">
        <v>8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3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</v>
      </c>
      <c r="BB1169">
        <v>0</v>
      </c>
    </row>
    <row r="1170" spans="1:54" hidden="1" x14ac:dyDescent="0.35">
      <c r="A1170" t="s">
        <v>4290</v>
      </c>
      <c r="C1170" t="s">
        <v>4291</v>
      </c>
      <c r="D1170" t="s">
        <v>309</v>
      </c>
      <c r="E1170" t="s">
        <v>4292</v>
      </c>
      <c r="F1170">
        <v>-37.872100000000003</v>
      </c>
      <c r="G1170">
        <v>144.02427</v>
      </c>
      <c r="H1170" t="s">
        <v>4293</v>
      </c>
      <c r="I1170" t="s">
        <v>79</v>
      </c>
      <c r="J1170" t="s">
        <v>80</v>
      </c>
      <c r="K1170" t="s">
        <v>80</v>
      </c>
      <c r="L1170" t="s">
        <v>81</v>
      </c>
      <c r="M1170" s="14">
        <v>3333003</v>
      </c>
      <c r="N1170" s="14" t="s">
        <v>421</v>
      </c>
      <c r="O1170" s="14" t="s">
        <v>91</v>
      </c>
      <c r="P1170" s="7" t="s">
        <v>84</v>
      </c>
      <c r="Q1170" s="7" t="s">
        <v>93</v>
      </c>
      <c r="R1170" s="7" t="s">
        <v>7</v>
      </c>
      <c r="S1170" t="s">
        <v>91</v>
      </c>
      <c r="T1170" s="9" t="s">
        <v>13</v>
      </c>
      <c r="U1170" s="9" t="s">
        <v>7</v>
      </c>
      <c r="V1170" s="19">
        <f>VLOOKUP(A1170,Table2[],4,FALSE)</f>
        <v>3</v>
      </c>
      <c r="W1170" t="s">
        <v>80</v>
      </c>
      <c r="X1170">
        <v>0</v>
      </c>
      <c r="Y1170">
        <v>0</v>
      </c>
      <c r="Z1170">
        <v>1</v>
      </c>
      <c r="AA1170">
        <v>1</v>
      </c>
      <c r="AB1170">
        <v>0</v>
      </c>
      <c r="AC1170">
        <v>1</v>
      </c>
      <c r="AD1170">
        <v>1</v>
      </c>
      <c r="AE1170">
        <v>0</v>
      </c>
      <c r="AF1170">
        <v>7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1</v>
      </c>
      <c r="BB1170">
        <v>0</v>
      </c>
    </row>
    <row r="1171" spans="1:54" hidden="1" x14ac:dyDescent="0.35">
      <c r="A1171" t="s">
        <v>4294</v>
      </c>
      <c r="C1171" t="s">
        <v>4295</v>
      </c>
      <c r="D1171" t="s">
        <v>309</v>
      </c>
      <c r="E1171" t="s">
        <v>3955</v>
      </c>
      <c r="F1171">
        <v>-38.03295</v>
      </c>
      <c r="G1171">
        <v>143.60856000000001</v>
      </c>
      <c r="H1171" t="s">
        <v>4296</v>
      </c>
      <c r="I1171" t="s">
        <v>79</v>
      </c>
      <c r="J1171" t="s">
        <v>80</v>
      </c>
      <c r="K1171" t="s">
        <v>80</v>
      </c>
      <c r="L1171" t="s">
        <v>81</v>
      </c>
      <c r="M1171" s="14">
        <v>3322001</v>
      </c>
      <c r="N1171" s="14" t="s">
        <v>90</v>
      </c>
      <c r="O1171" s="14" t="s">
        <v>91</v>
      </c>
      <c r="P1171" s="7" t="s">
        <v>92</v>
      </c>
      <c r="Q1171" s="7" t="s">
        <v>93</v>
      </c>
      <c r="R1171" s="7" t="s">
        <v>92</v>
      </c>
      <c r="S1171" t="s">
        <v>91</v>
      </c>
      <c r="T1171" s="9" t="s">
        <v>13</v>
      </c>
      <c r="U1171" s="9" t="s">
        <v>6</v>
      </c>
      <c r="V1171" s="19">
        <f>VLOOKUP(A1171,Table2[],4,FALSE)</f>
        <v>3</v>
      </c>
      <c r="W1171" t="s">
        <v>8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1</v>
      </c>
      <c r="AE1171">
        <v>0</v>
      </c>
      <c r="AF1171">
        <v>1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</v>
      </c>
      <c r="BB1171">
        <v>0</v>
      </c>
    </row>
    <row r="1172" spans="1:54" hidden="1" x14ac:dyDescent="0.35">
      <c r="A1172" t="s">
        <v>4297</v>
      </c>
      <c r="C1172" t="s">
        <v>4298</v>
      </c>
      <c r="D1172" t="s">
        <v>309</v>
      </c>
      <c r="E1172" t="s">
        <v>3959</v>
      </c>
      <c r="F1172">
        <v>-38.304940000000002</v>
      </c>
      <c r="G1172">
        <v>142.73786000000001</v>
      </c>
      <c r="H1172" t="s">
        <v>4299</v>
      </c>
      <c r="I1172" t="s">
        <v>79</v>
      </c>
      <c r="J1172" t="s">
        <v>80</v>
      </c>
      <c r="K1172" t="s">
        <v>80</v>
      </c>
      <c r="L1172" t="s">
        <v>80</v>
      </c>
      <c r="M1172" s="14">
        <v>3265001</v>
      </c>
      <c r="N1172" s="14" t="s">
        <v>1648</v>
      </c>
      <c r="O1172" s="14" t="s">
        <v>83</v>
      </c>
      <c r="P1172" s="7" t="s">
        <v>84</v>
      </c>
      <c r="Q1172" s="7" t="s">
        <v>12</v>
      </c>
      <c r="R1172" s="7" t="s">
        <v>7</v>
      </c>
      <c r="S1172" t="s">
        <v>12</v>
      </c>
      <c r="T1172" s="9" t="s">
        <v>12</v>
      </c>
      <c r="U1172" s="9" t="s">
        <v>7</v>
      </c>
      <c r="V1172" s="19">
        <f>VLOOKUP(A1172,Table2[],4,FALSE)</f>
        <v>3</v>
      </c>
      <c r="W1172" t="s">
        <v>8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1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1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1</v>
      </c>
      <c r="BB1172">
        <v>0</v>
      </c>
    </row>
    <row r="1173" spans="1:54" hidden="1" x14ac:dyDescent="0.35">
      <c r="A1173" t="s">
        <v>4300</v>
      </c>
      <c r="C1173" t="s">
        <v>4301</v>
      </c>
      <c r="D1173" t="s">
        <v>309</v>
      </c>
      <c r="E1173" t="s">
        <v>3932</v>
      </c>
      <c r="F1173">
        <v>-37.689372329999998</v>
      </c>
      <c r="G1173">
        <v>143.5237199</v>
      </c>
      <c r="H1173" t="s">
        <v>4302</v>
      </c>
      <c r="I1173" t="s">
        <v>79</v>
      </c>
      <c r="J1173" t="s">
        <v>80</v>
      </c>
      <c r="K1173" t="s">
        <v>80</v>
      </c>
      <c r="L1173" t="s">
        <v>81</v>
      </c>
      <c r="M1173" s="14">
        <v>3360001</v>
      </c>
      <c r="N1173" s="14" t="s">
        <v>1648</v>
      </c>
      <c r="O1173" s="14" t="s">
        <v>83</v>
      </c>
      <c r="P1173" s="7" t="s">
        <v>84</v>
      </c>
      <c r="Q1173" s="7" t="s">
        <v>12</v>
      </c>
      <c r="R1173" s="7" t="s">
        <v>92</v>
      </c>
      <c r="S1173" t="s">
        <v>12</v>
      </c>
      <c r="T1173" s="9" t="s">
        <v>12</v>
      </c>
      <c r="U1173" s="9" t="s">
        <v>7</v>
      </c>
      <c r="V1173" s="19">
        <f>VLOOKUP(A1173,Table2[],4,FALSE)</f>
        <v>3</v>
      </c>
      <c r="W1173" t="s">
        <v>8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1</v>
      </c>
      <c r="AE1173">
        <v>0</v>
      </c>
      <c r="AF1173">
        <v>4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1</v>
      </c>
      <c r="BA1173">
        <v>1</v>
      </c>
      <c r="BB1173">
        <v>0</v>
      </c>
    </row>
    <row r="1174" spans="1:54" hidden="1" x14ac:dyDescent="0.35">
      <c r="A1174" t="s">
        <v>4303</v>
      </c>
      <c r="C1174" t="s">
        <v>4304</v>
      </c>
      <c r="D1174" t="s">
        <v>309</v>
      </c>
      <c r="E1174" t="s">
        <v>3955</v>
      </c>
      <c r="F1174">
        <v>-37.825929000000002</v>
      </c>
      <c r="G1174">
        <v>143.193376</v>
      </c>
      <c r="H1174" t="s">
        <v>4305</v>
      </c>
      <c r="I1174" t="s">
        <v>79</v>
      </c>
      <c r="J1174" t="s">
        <v>80</v>
      </c>
      <c r="K1174" t="s">
        <v>80</v>
      </c>
      <c r="L1174" t="s">
        <v>81</v>
      </c>
      <c r="M1174" s="14">
        <v>3325003</v>
      </c>
      <c r="N1174" s="14" t="s">
        <v>2172</v>
      </c>
      <c r="O1174" s="14" t="s">
        <v>91</v>
      </c>
      <c r="P1174" s="7" t="s">
        <v>84</v>
      </c>
      <c r="Q1174" s="7" t="s">
        <v>93</v>
      </c>
      <c r="R1174" s="7" t="s">
        <v>92</v>
      </c>
      <c r="S1174" t="s">
        <v>91</v>
      </c>
      <c r="T1174" s="9" t="s">
        <v>13</v>
      </c>
      <c r="U1174" s="9" t="s">
        <v>7</v>
      </c>
      <c r="V1174" s="19">
        <f>VLOOKUP(A1174,Table2[],4,FALSE)</f>
        <v>3</v>
      </c>
      <c r="W1174" t="s">
        <v>8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1</v>
      </c>
      <c r="AE1174">
        <v>0</v>
      </c>
      <c r="AF1174">
        <v>3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1</v>
      </c>
      <c r="BB1174">
        <v>0</v>
      </c>
    </row>
    <row r="1175" spans="1:54" hidden="1" x14ac:dyDescent="0.35">
      <c r="A1175" t="s">
        <v>4306</v>
      </c>
      <c r="C1175" t="s">
        <v>4307</v>
      </c>
      <c r="D1175" t="s">
        <v>309</v>
      </c>
      <c r="E1175" t="s">
        <v>3936</v>
      </c>
      <c r="F1175">
        <v>-37.645240000000001</v>
      </c>
      <c r="G1175">
        <v>143.03939700000001</v>
      </c>
      <c r="H1175" t="s">
        <v>4308</v>
      </c>
      <c r="I1175" t="s">
        <v>79</v>
      </c>
      <c r="J1175" t="s">
        <v>80</v>
      </c>
      <c r="K1175" t="s">
        <v>80</v>
      </c>
      <c r="L1175" t="s">
        <v>81</v>
      </c>
      <c r="M1175" s="14">
        <v>3351003</v>
      </c>
      <c r="N1175" s="14" t="s">
        <v>4309</v>
      </c>
      <c r="O1175" s="14" t="s">
        <v>91</v>
      </c>
      <c r="P1175" s="7" t="s">
        <v>84</v>
      </c>
      <c r="Q1175" s="7" t="s">
        <v>93</v>
      </c>
      <c r="R1175" s="7" t="s">
        <v>92</v>
      </c>
      <c r="S1175" t="s">
        <v>91</v>
      </c>
      <c r="T1175" s="9" t="s">
        <v>13</v>
      </c>
      <c r="U1175" s="9" t="s">
        <v>7</v>
      </c>
      <c r="V1175" s="19">
        <f>VLOOKUP(A1175,Table2[],4,FALSE)</f>
        <v>3</v>
      </c>
      <c r="W1175" t="s">
        <v>8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1</v>
      </c>
      <c r="AE1175">
        <v>0</v>
      </c>
      <c r="AF1175">
        <v>4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1</v>
      </c>
      <c r="BB1175">
        <v>0</v>
      </c>
    </row>
    <row r="1176" spans="1:54" hidden="1" x14ac:dyDescent="0.35">
      <c r="A1176" t="s">
        <v>4310</v>
      </c>
      <c r="C1176" t="s">
        <v>4311</v>
      </c>
      <c r="D1176" t="s">
        <v>309</v>
      </c>
      <c r="E1176" t="s">
        <v>3936</v>
      </c>
      <c r="F1176">
        <v>-37.71472</v>
      </c>
      <c r="G1176">
        <v>142.81925000000001</v>
      </c>
      <c r="H1176" t="s">
        <v>4312</v>
      </c>
      <c r="I1176" t="s">
        <v>79</v>
      </c>
      <c r="J1176" t="s">
        <v>80</v>
      </c>
      <c r="K1176" t="s">
        <v>80</v>
      </c>
      <c r="L1176" t="s">
        <v>81</v>
      </c>
      <c r="M1176" s="14">
        <v>3351006</v>
      </c>
      <c r="N1176" s="14" t="s">
        <v>2984</v>
      </c>
      <c r="O1176" s="14" t="s">
        <v>91</v>
      </c>
      <c r="P1176" s="7" t="s">
        <v>84</v>
      </c>
      <c r="Q1176" s="7" t="s">
        <v>93</v>
      </c>
      <c r="R1176" s="7" t="s">
        <v>92</v>
      </c>
      <c r="S1176" t="s">
        <v>91</v>
      </c>
      <c r="T1176" s="9" t="s">
        <v>13</v>
      </c>
      <c r="U1176" s="9" t="s">
        <v>7</v>
      </c>
      <c r="V1176" s="19">
        <f>VLOOKUP(A1176,Table2[],4,FALSE)</f>
        <v>3</v>
      </c>
      <c r="W1176" t="s">
        <v>8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1</v>
      </c>
      <c r="AE1176">
        <v>0</v>
      </c>
      <c r="AF1176">
        <v>2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1</v>
      </c>
      <c r="BB1176">
        <v>0</v>
      </c>
    </row>
    <row r="1177" spans="1:54" x14ac:dyDescent="0.35">
      <c r="A1177" t="s">
        <v>4313</v>
      </c>
      <c r="C1177" t="s">
        <v>4314</v>
      </c>
      <c r="D1177" t="s">
        <v>309</v>
      </c>
      <c r="E1177" t="s">
        <v>3963</v>
      </c>
      <c r="F1177">
        <v>-37.882483129999997</v>
      </c>
      <c r="G1177">
        <v>142.30057239999999</v>
      </c>
      <c r="H1177" t="s">
        <v>4315</v>
      </c>
      <c r="I1177" t="s">
        <v>79</v>
      </c>
      <c r="J1177" t="s">
        <v>80</v>
      </c>
      <c r="K1177" t="s">
        <v>80</v>
      </c>
      <c r="L1177" t="s">
        <v>81</v>
      </c>
      <c r="M1177" s="14">
        <v>3289002</v>
      </c>
      <c r="N1177" s="14" t="s">
        <v>4316</v>
      </c>
      <c r="O1177" s="14" t="s">
        <v>150</v>
      </c>
      <c r="P1177" s="7" t="s">
        <v>92</v>
      </c>
      <c r="Q1177" s="7" t="s">
        <v>118</v>
      </c>
      <c r="R1177" s="7" t="s">
        <v>92</v>
      </c>
      <c r="S1177" t="s">
        <v>151</v>
      </c>
      <c r="T1177" s="9" t="s">
        <v>15</v>
      </c>
      <c r="U1177" s="9" t="s">
        <v>6</v>
      </c>
      <c r="V1177" s="19">
        <f>VLOOKUP(A1177,Table2[],4,FALSE)</f>
        <v>3</v>
      </c>
      <c r="W1177" t="s">
        <v>8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1</v>
      </c>
      <c r="AD1177">
        <v>1</v>
      </c>
      <c r="AE1177">
        <v>0</v>
      </c>
      <c r="AF1177">
        <v>2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1</v>
      </c>
      <c r="BB1177">
        <v>0</v>
      </c>
    </row>
    <row r="1178" spans="1:54" hidden="1" x14ac:dyDescent="0.35">
      <c r="A1178" t="s">
        <v>4317</v>
      </c>
      <c r="C1178" t="s">
        <v>4318</v>
      </c>
      <c r="D1178" t="s">
        <v>309</v>
      </c>
      <c r="E1178" t="s">
        <v>3963</v>
      </c>
      <c r="F1178">
        <v>-37.897069999999999</v>
      </c>
      <c r="G1178">
        <v>141.77733000000001</v>
      </c>
      <c r="H1178" t="s">
        <v>4319</v>
      </c>
      <c r="I1178" t="s">
        <v>79</v>
      </c>
      <c r="J1178" t="s">
        <v>80</v>
      </c>
      <c r="K1178" t="s">
        <v>80</v>
      </c>
      <c r="L1178" t="s">
        <v>81</v>
      </c>
      <c r="M1178" s="14">
        <v>3302001</v>
      </c>
      <c r="N1178" s="14" t="s">
        <v>90</v>
      </c>
      <c r="O1178" s="14" t="s">
        <v>91</v>
      </c>
      <c r="P1178" s="7" t="s">
        <v>92</v>
      </c>
      <c r="Q1178" s="7" t="s">
        <v>93</v>
      </c>
      <c r="R1178" s="7" t="s">
        <v>92</v>
      </c>
      <c r="S1178" t="s">
        <v>91</v>
      </c>
      <c r="T1178" s="9" t="s">
        <v>13</v>
      </c>
      <c r="U1178" s="9" t="s">
        <v>6</v>
      </c>
      <c r="V1178" s="19">
        <f>VLOOKUP(A1178,Table2[],4,FALSE)</f>
        <v>3</v>
      </c>
      <c r="W1178" t="s">
        <v>8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1</v>
      </c>
      <c r="BB1178">
        <v>0</v>
      </c>
    </row>
    <row r="1179" spans="1:54" hidden="1" x14ac:dyDescent="0.35">
      <c r="A1179" t="s">
        <v>4320</v>
      </c>
      <c r="C1179" t="s">
        <v>4321</v>
      </c>
      <c r="D1179" t="s">
        <v>309</v>
      </c>
      <c r="E1179" t="s">
        <v>3959</v>
      </c>
      <c r="F1179">
        <v>-38.034790000000001</v>
      </c>
      <c r="G1179">
        <v>141.91417000000001</v>
      </c>
      <c r="H1179" t="s">
        <v>4322</v>
      </c>
      <c r="I1179" t="s">
        <v>79</v>
      </c>
      <c r="J1179" t="s">
        <v>80</v>
      </c>
      <c r="K1179" t="s">
        <v>80</v>
      </c>
      <c r="L1179" t="s">
        <v>81</v>
      </c>
      <c r="M1179" s="14">
        <v>3286004</v>
      </c>
      <c r="N1179" s="14" t="s">
        <v>1995</v>
      </c>
      <c r="O1179" s="14" t="s">
        <v>91</v>
      </c>
      <c r="P1179" s="7" t="s">
        <v>92</v>
      </c>
      <c r="Q1179" s="7" t="s">
        <v>93</v>
      </c>
      <c r="R1179" s="7" t="s">
        <v>6</v>
      </c>
      <c r="S1179" t="s">
        <v>91</v>
      </c>
      <c r="T1179" s="9" t="s">
        <v>13</v>
      </c>
      <c r="U1179" s="9" t="s">
        <v>6</v>
      </c>
      <c r="V1179" s="19">
        <f>VLOOKUP(A1179,Table2[],4,FALSE)</f>
        <v>3</v>
      </c>
      <c r="W1179" t="s">
        <v>8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1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1</v>
      </c>
      <c r="BB1179">
        <v>0</v>
      </c>
    </row>
    <row r="1180" spans="1:54" x14ac:dyDescent="0.35">
      <c r="A1180" t="s">
        <v>4323</v>
      </c>
      <c r="C1180" t="s">
        <v>4324</v>
      </c>
      <c r="D1180" t="s">
        <v>309</v>
      </c>
      <c r="E1180" t="s">
        <v>3963</v>
      </c>
      <c r="F1180">
        <v>-38.216920000000002</v>
      </c>
      <c r="G1180">
        <v>141.70305999999999</v>
      </c>
      <c r="H1180" t="s">
        <v>4325</v>
      </c>
      <c r="I1180" t="s">
        <v>79</v>
      </c>
      <c r="J1180" t="s">
        <v>80</v>
      </c>
      <c r="K1180" t="s">
        <v>80</v>
      </c>
      <c r="L1180" t="s">
        <v>80</v>
      </c>
      <c r="M1180" s="14">
        <v>3285002</v>
      </c>
      <c r="N1180" s="14" t="s">
        <v>4326</v>
      </c>
      <c r="O1180" s="14" t="s">
        <v>4327</v>
      </c>
      <c r="P1180" s="7" t="s">
        <v>92</v>
      </c>
      <c r="Q1180" s="7" t="s">
        <v>563</v>
      </c>
      <c r="R1180" s="7" t="s">
        <v>6</v>
      </c>
      <c r="S1180" t="s">
        <v>563</v>
      </c>
      <c r="T1180" s="9" t="s">
        <v>15</v>
      </c>
      <c r="U1180" s="9" t="s">
        <v>6</v>
      </c>
      <c r="V1180" s="19">
        <f>VLOOKUP(A1180,Table2[],4,FALSE)</f>
        <v>3</v>
      </c>
      <c r="W1180" t="s">
        <v>8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1</v>
      </c>
      <c r="AE1180">
        <v>0</v>
      </c>
      <c r="AF1180">
        <v>3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1</v>
      </c>
      <c r="BB1180">
        <v>0</v>
      </c>
    </row>
    <row r="1181" spans="1:54" hidden="1" x14ac:dyDescent="0.35">
      <c r="A1181" t="s">
        <v>4328</v>
      </c>
      <c r="C1181" t="s">
        <v>4329</v>
      </c>
      <c r="D1181" t="s">
        <v>309</v>
      </c>
      <c r="E1181" t="s">
        <v>3963</v>
      </c>
      <c r="F1181">
        <v>-37.646705189999999</v>
      </c>
      <c r="G1181">
        <v>142.59103379999999</v>
      </c>
      <c r="H1181" t="s">
        <v>4330</v>
      </c>
      <c r="I1181" t="s">
        <v>79</v>
      </c>
      <c r="J1181" t="s">
        <v>80</v>
      </c>
      <c r="K1181" t="s">
        <v>80</v>
      </c>
      <c r="L1181" t="s">
        <v>81</v>
      </c>
      <c r="M1181" s="14">
        <v>3293002</v>
      </c>
      <c r="N1181" s="14" t="s">
        <v>1572</v>
      </c>
      <c r="O1181" s="14" t="s">
        <v>91</v>
      </c>
      <c r="P1181" s="7" t="s">
        <v>92</v>
      </c>
      <c r="Q1181" s="7" t="s">
        <v>93</v>
      </c>
      <c r="R1181" s="7" t="s">
        <v>6</v>
      </c>
      <c r="S1181" t="s">
        <v>91</v>
      </c>
      <c r="T1181" s="9" t="s">
        <v>13</v>
      </c>
      <c r="U1181" s="9" t="s">
        <v>6</v>
      </c>
      <c r="V1181" s="19">
        <f>VLOOKUP(A1181,Table2[],4,FALSE)</f>
        <v>3</v>
      </c>
      <c r="W1181" t="s">
        <v>8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1</v>
      </c>
      <c r="AE1181">
        <v>0</v>
      </c>
      <c r="AF1181">
        <v>1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1</v>
      </c>
      <c r="BB1181">
        <v>0</v>
      </c>
    </row>
    <row r="1182" spans="1:54" hidden="1" x14ac:dyDescent="0.35">
      <c r="A1182" t="s">
        <v>4331</v>
      </c>
      <c r="C1182" t="s">
        <v>4332</v>
      </c>
      <c r="D1182" t="s">
        <v>309</v>
      </c>
      <c r="E1182" t="s">
        <v>3959</v>
      </c>
      <c r="F1182">
        <v>-38.329489000000002</v>
      </c>
      <c r="G1182">
        <v>142.09068099999999</v>
      </c>
      <c r="H1182" t="s">
        <v>4333</v>
      </c>
      <c r="I1182" t="s">
        <v>79</v>
      </c>
      <c r="J1182" t="s">
        <v>80</v>
      </c>
      <c r="K1182" t="s">
        <v>80</v>
      </c>
      <c r="L1182" t="s">
        <v>81</v>
      </c>
      <c r="M1182" s="14">
        <v>3285007</v>
      </c>
      <c r="N1182" s="14" t="s">
        <v>206</v>
      </c>
      <c r="O1182" s="14" t="s">
        <v>91</v>
      </c>
      <c r="P1182" s="7" t="s">
        <v>92</v>
      </c>
      <c r="Q1182" s="7" t="s">
        <v>93</v>
      </c>
      <c r="R1182" s="7" t="s">
        <v>6</v>
      </c>
      <c r="S1182" t="s">
        <v>91</v>
      </c>
      <c r="T1182" s="9" t="s">
        <v>13</v>
      </c>
      <c r="U1182" s="9" t="s">
        <v>6</v>
      </c>
      <c r="V1182" s="19">
        <f>VLOOKUP(A1182,Table2[],4,FALSE)</f>
        <v>3</v>
      </c>
      <c r="W1182" t="s">
        <v>8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1</v>
      </c>
      <c r="AE1182">
        <v>0</v>
      </c>
      <c r="AF1182">
        <v>1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  <c r="BB1182">
        <v>0</v>
      </c>
    </row>
    <row r="1183" spans="1:54" hidden="1" x14ac:dyDescent="0.35">
      <c r="A1183" t="s">
        <v>4334</v>
      </c>
      <c r="C1183" t="s">
        <v>4335</v>
      </c>
      <c r="D1183" t="s">
        <v>309</v>
      </c>
      <c r="E1183" t="s">
        <v>3959</v>
      </c>
      <c r="F1183">
        <v>-38.055799999999998</v>
      </c>
      <c r="G1183">
        <v>142.81186</v>
      </c>
      <c r="H1183" t="s">
        <v>4336</v>
      </c>
      <c r="I1183" t="s">
        <v>79</v>
      </c>
      <c r="J1183" t="s">
        <v>80</v>
      </c>
      <c r="K1183" t="s">
        <v>80</v>
      </c>
      <c r="L1183" t="s">
        <v>81</v>
      </c>
      <c r="M1183" s="14">
        <v>3272001</v>
      </c>
      <c r="N1183" s="14" t="s">
        <v>426</v>
      </c>
      <c r="O1183" s="14" t="s">
        <v>83</v>
      </c>
      <c r="P1183" s="7" t="s">
        <v>84</v>
      </c>
      <c r="Q1183" s="7" t="s">
        <v>12</v>
      </c>
      <c r="R1183" s="7" t="s">
        <v>85</v>
      </c>
      <c r="S1183" t="s">
        <v>12</v>
      </c>
      <c r="T1183" s="9" t="s">
        <v>12</v>
      </c>
      <c r="U1183" s="9" t="s">
        <v>7</v>
      </c>
      <c r="V1183" s="19">
        <f>VLOOKUP(A1183,Table2[],4,FALSE)</f>
        <v>4</v>
      </c>
      <c r="W1183" t="s">
        <v>8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1</v>
      </c>
      <c r="AD1183">
        <v>1</v>
      </c>
      <c r="AE1183">
        <v>1</v>
      </c>
      <c r="AF1183">
        <v>1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1</v>
      </c>
      <c r="BB1183">
        <v>0</v>
      </c>
    </row>
    <row r="1184" spans="1:54" x14ac:dyDescent="0.35">
      <c r="A1184" t="s">
        <v>4337</v>
      </c>
      <c r="C1184" t="s">
        <v>4338</v>
      </c>
      <c r="D1184" t="s">
        <v>309</v>
      </c>
      <c r="E1184" t="s">
        <v>3932</v>
      </c>
      <c r="F1184">
        <v>-37.859876</v>
      </c>
      <c r="G1184">
        <v>143.48081099999999</v>
      </c>
      <c r="H1184" t="s">
        <v>4339</v>
      </c>
      <c r="I1184" t="s">
        <v>79</v>
      </c>
      <c r="J1184" t="s">
        <v>80</v>
      </c>
      <c r="K1184" t="s">
        <v>80</v>
      </c>
      <c r="L1184" t="s">
        <v>81</v>
      </c>
      <c r="M1184" s="14">
        <v>3351004</v>
      </c>
      <c r="N1184" s="14" t="s">
        <v>4340</v>
      </c>
      <c r="O1184" s="14" t="s">
        <v>150</v>
      </c>
      <c r="P1184" s="7" t="s">
        <v>92</v>
      </c>
      <c r="Q1184" s="7" t="s">
        <v>4156</v>
      </c>
      <c r="R1184" s="7" t="s">
        <v>5</v>
      </c>
      <c r="S1184" t="s">
        <v>4156</v>
      </c>
      <c r="T1184" s="9" t="s">
        <v>15</v>
      </c>
      <c r="U1184" s="9" t="s">
        <v>5</v>
      </c>
      <c r="V1184" s="19">
        <f>VLOOKUP(A1184,Table2[],4,FALSE)</f>
        <v>3</v>
      </c>
      <c r="W1184" t="s">
        <v>8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1</v>
      </c>
      <c r="AE1184">
        <v>0</v>
      </c>
      <c r="AF1184">
        <v>1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1</v>
      </c>
      <c r="BB1184">
        <v>0</v>
      </c>
    </row>
    <row r="1185" spans="1:54" hidden="1" x14ac:dyDescent="0.35">
      <c r="A1185" t="s">
        <v>4341</v>
      </c>
      <c r="C1185" t="s">
        <v>4342</v>
      </c>
      <c r="D1185" t="s">
        <v>309</v>
      </c>
      <c r="E1185" t="s">
        <v>4292</v>
      </c>
      <c r="F1185">
        <v>-38.173636999999999</v>
      </c>
      <c r="G1185">
        <v>144.07417799999999</v>
      </c>
      <c r="H1185" t="s">
        <v>4343</v>
      </c>
      <c r="I1185" t="s">
        <v>79</v>
      </c>
      <c r="J1185" t="s">
        <v>80</v>
      </c>
      <c r="K1185" t="s">
        <v>80</v>
      </c>
      <c r="L1185" t="s">
        <v>81</v>
      </c>
      <c r="M1185" s="14">
        <v>3321001</v>
      </c>
      <c r="N1185" s="14" t="s">
        <v>426</v>
      </c>
      <c r="O1185" s="14" t="s">
        <v>83</v>
      </c>
      <c r="P1185" s="7" t="s">
        <v>84</v>
      </c>
      <c r="Q1185" s="7" t="s">
        <v>12</v>
      </c>
      <c r="R1185" s="7" t="s">
        <v>689</v>
      </c>
      <c r="S1185" t="s">
        <v>12</v>
      </c>
      <c r="T1185" s="9" t="s">
        <v>12</v>
      </c>
      <c r="U1185" s="9" t="s">
        <v>7</v>
      </c>
      <c r="V1185" s="19">
        <f>VLOOKUP(A1185,Table2[],4,FALSE)</f>
        <v>3</v>
      </c>
      <c r="W1185" t="s">
        <v>80</v>
      </c>
      <c r="X1185">
        <v>0</v>
      </c>
      <c r="Y1185">
        <v>0</v>
      </c>
      <c r="Z1185">
        <v>1</v>
      </c>
      <c r="AA1185">
        <v>0</v>
      </c>
      <c r="AB1185">
        <v>0</v>
      </c>
      <c r="AC1185">
        <v>1</v>
      </c>
      <c r="AD1185">
        <v>1</v>
      </c>
      <c r="AE1185">
        <v>1</v>
      </c>
      <c r="AF1185">
        <v>1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1</v>
      </c>
      <c r="BB1185">
        <v>0</v>
      </c>
    </row>
    <row r="1186" spans="1:54" x14ac:dyDescent="0.35">
      <c r="A1186" t="s">
        <v>4344</v>
      </c>
      <c r="C1186" t="s">
        <v>4345</v>
      </c>
      <c r="D1186" t="s">
        <v>309</v>
      </c>
      <c r="E1186" t="s">
        <v>3963</v>
      </c>
      <c r="F1186">
        <v>-37.458710000000004</v>
      </c>
      <c r="G1186">
        <v>141.916</v>
      </c>
      <c r="H1186" t="s">
        <v>4346</v>
      </c>
      <c r="I1186" t="s">
        <v>79</v>
      </c>
      <c r="J1186" t="s">
        <v>80</v>
      </c>
      <c r="K1186" t="s">
        <v>80</v>
      </c>
      <c r="L1186" t="s">
        <v>81</v>
      </c>
      <c r="M1186" s="14">
        <v>3314002</v>
      </c>
      <c r="N1186" s="14" t="s">
        <v>4347</v>
      </c>
      <c r="O1186" s="14" t="s">
        <v>563</v>
      </c>
      <c r="P1186" s="7" t="s">
        <v>123</v>
      </c>
      <c r="Q1186" s="7" t="s">
        <v>12</v>
      </c>
      <c r="R1186" s="7" t="s">
        <v>99</v>
      </c>
      <c r="S1186" t="s">
        <v>563</v>
      </c>
      <c r="T1186" s="9" t="s">
        <v>15</v>
      </c>
      <c r="U1186" s="9" t="s">
        <v>4</v>
      </c>
      <c r="V1186" s="19">
        <f>VLOOKUP(A1186,Table2[],4,FALSE)</f>
        <v>3</v>
      </c>
      <c r="W1186" t="s">
        <v>8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1</v>
      </c>
      <c r="AE1186">
        <v>0</v>
      </c>
      <c r="AF1186">
        <v>2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1</v>
      </c>
      <c r="BB1186">
        <v>0</v>
      </c>
    </row>
    <row r="1187" spans="1:54" hidden="1" x14ac:dyDescent="0.35">
      <c r="A1187" t="s">
        <v>4348</v>
      </c>
      <c r="C1187" t="s">
        <v>4349</v>
      </c>
      <c r="D1187" t="s">
        <v>309</v>
      </c>
      <c r="E1187" t="s">
        <v>3985</v>
      </c>
      <c r="F1187">
        <v>-35.507598000000002</v>
      </c>
      <c r="G1187">
        <v>142.84620100000001</v>
      </c>
      <c r="H1187" t="s">
        <v>4350</v>
      </c>
      <c r="I1187" t="s">
        <v>79</v>
      </c>
      <c r="J1187" t="s">
        <v>80</v>
      </c>
      <c r="K1187" t="s">
        <v>80</v>
      </c>
      <c r="L1187" t="s">
        <v>81</v>
      </c>
      <c r="M1187" s="14">
        <v>3533006</v>
      </c>
      <c r="N1187" s="14" t="s">
        <v>1121</v>
      </c>
      <c r="O1187" s="14" t="s">
        <v>91</v>
      </c>
      <c r="P1187" s="7" t="s">
        <v>92</v>
      </c>
      <c r="Q1187" s="7" t="s">
        <v>93</v>
      </c>
      <c r="R1187" s="7" t="s">
        <v>92</v>
      </c>
      <c r="S1187" t="s">
        <v>91</v>
      </c>
      <c r="T1187" s="9" t="s">
        <v>13</v>
      </c>
      <c r="U1187" s="9" t="s">
        <v>6</v>
      </c>
      <c r="V1187" s="19">
        <f>VLOOKUP(A1187,Table2[],4,FALSE)</f>
        <v>3</v>
      </c>
      <c r="W1187" t="s">
        <v>8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1</v>
      </c>
      <c r="AD1187">
        <v>1</v>
      </c>
      <c r="AE1187">
        <v>0</v>
      </c>
      <c r="AF1187">
        <v>2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1</v>
      </c>
      <c r="BB1187">
        <v>0</v>
      </c>
    </row>
    <row r="1188" spans="1:54" hidden="1" x14ac:dyDescent="0.35">
      <c r="A1188" t="s">
        <v>4351</v>
      </c>
      <c r="C1188" t="s">
        <v>4352</v>
      </c>
      <c r="D1188" t="s">
        <v>309</v>
      </c>
      <c r="E1188" t="s">
        <v>3985</v>
      </c>
      <c r="F1188">
        <v>-35.527526999999999</v>
      </c>
      <c r="G1188">
        <v>143.73557</v>
      </c>
      <c r="H1188" t="s">
        <v>4353</v>
      </c>
      <c r="I1188" t="s">
        <v>79</v>
      </c>
      <c r="J1188" t="s">
        <v>80</v>
      </c>
      <c r="K1188" t="s">
        <v>80</v>
      </c>
      <c r="L1188" t="s">
        <v>81</v>
      </c>
      <c r="M1188" s="14">
        <v>3581001</v>
      </c>
      <c r="N1188" s="14" t="s">
        <v>4354</v>
      </c>
      <c r="O1188" s="14" t="s">
        <v>91</v>
      </c>
      <c r="P1188" s="7" t="s">
        <v>123</v>
      </c>
      <c r="Q1188" s="7" t="s">
        <v>93</v>
      </c>
      <c r="R1188" s="7" t="s">
        <v>92</v>
      </c>
      <c r="S1188" t="s">
        <v>91</v>
      </c>
      <c r="T1188" s="9" t="s">
        <v>13</v>
      </c>
      <c r="U1188" s="9" t="s">
        <v>4</v>
      </c>
      <c r="V1188" s="19">
        <f>VLOOKUP(A1188,Table2[],4,FALSE)</f>
        <v>3</v>
      </c>
      <c r="W1188" t="s">
        <v>8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1</v>
      </c>
      <c r="AE1188">
        <v>0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1</v>
      </c>
      <c r="BB1188">
        <v>0</v>
      </c>
    </row>
    <row r="1189" spans="1:54" hidden="1" x14ac:dyDescent="0.35">
      <c r="A1189" t="s">
        <v>4355</v>
      </c>
      <c r="C1189" t="s">
        <v>4356</v>
      </c>
      <c r="D1189" t="s">
        <v>309</v>
      </c>
      <c r="E1189" t="s">
        <v>3985</v>
      </c>
      <c r="F1189">
        <v>-35.806103</v>
      </c>
      <c r="G1189">
        <v>144.207967</v>
      </c>
      <c r="H1189" t="s">
        <v>4357</v>
      </c>
      <c r="I1189" t="s">
        <v>79</v>
      </c>
      <c r="J1189" t="s">
        <v>80</v>
      </c>
      <c r="K1189" t="s">
        <v>80</v>
      </c>
      <c r="L1189" t="s">
        <v>81</v>
      </c>
      <c r="M1189" s="14">
        <v>3568001</v>
      </c>
      <c r="N1189" s="14" t="s">
        <v>323</v>
      </c>
      <c r="O1189" s="14" t="s">
        <v>91</v>
      </c>
      <c r="P1189" s="7" t="s">
        <v>92</v>
      </c>
      <c r="Q1189" s="7" t="s">
        <v>93</v>
      </c>
      <c r="R1189" s="7" t="s">
        <v>6</v>
      </c>
      <c r="S1189" t="s">
        <v>91</v>
      </c>
      <c r="T1189" s="9" t="s">
        <v>13</v>
      </c>
      <c r="U1189" s="9" t="s">
        <v>6</v>
      </c>
      <c r="V1189" s="19">
        <f>VLOOKUP(A1189,Table2[],4,FALSE)</f>
        <v>3</v>
      </c>
      <c r="W1189" t="s">
        <v>8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1</v>
      </c>
      <c r="AE1189">
        <v>0</v>
      </c>
      <c r="AF1189">
        <v>1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1</v>
      </c>
      <c r="BA1189">
        <v>1</v>
      </c>
      <c r="BB1189">
        <v>0</v>
      </c>
    </row>
    <row r="1190" spans="1:54" hidden="1" x14ac:dyDescent="0.35">
      <c r="A1190" t="s">
        <v>4358</v>
      </c>
      <c r="C1190" t="s">
        <v>4359</v>
      </c>
      <c r="D1190" t="s">
        <v>309</v>
      </c>
      <c r="E1190" t="s">
        <v>3985</v>
      </c>
      <c r="F1190">
        <v>-35.936590000000002</v>
      </c>
      <c r="G1190">
        <v>142.82969</v>
      </c>
      <c r="H1190" t="s">
        <v>4360</v>
      </c>
      <c r="I1190" t="s">
        <v>79</v>
      </c>
      <c r="J1190" t="s">
        <v>80</v>
      </c>
      <c r="K1190" t="s">
        <v>80</v>
      </c>
      <c r="L1190" t="s">
        <v>81</v>
      </c>
      <c r="M1190" s="14">
        <v>3483001</v>
      </c>
      <c r="N1190" s="14" t="s">
        <v>122</v>
      </c>
      <c r="O1190" s="14" t="s">
        <v>91</v>
      </c>
      <c r="P1190" s="7" t="s">
        <v>123</v>
      </c>
      <c r="Q1190" s="7" t="s">
        <v>93</v>
      </c>
      <c r="R1190" s="7" t="s">
        <v>92</v>
      </c>
      <c r="S1190" t="s">
        <v>91</v>
      </c>
      <c r="T1190" s="9" t="s">
        <v>13</v>
      </c>
      <c r="U1190" s="9" t="s">
        <v>4</v>
      </c>
      <c r="V1190" s="19">
        <f>VLOOKUP(A1190,Table2[],4,FALSE)</f>
        <v>3</v>
      </c>
      <c r="W1190" t="s">
        <v>8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1</v>
      </c>
      <c r="AE1190">
        <v>0</v>
      </c>
      <c r="AF1190">
        <v>1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1</v>
      </c>
      <c r="BB1190">
        <v>0</v>
      </c>
    </row>
    <row r="1191" spans="1:54" hidden="1" x14ac:dyDescent="0.35">
      <c r="A1191" t="s">
        <v>4361</v>
      </c>
      <c r="C1191" t="s">
        <v>4362</v>
      </c>
      <c r="D1191" t="s">
        <v>309</v>
      </c>
      <c r="E1191" t="s">
        <v>3985</v>
      </c>
      <c r="F1191">
        <v>-36.280261000000003</v>
      </c>
      <c r="G1191">
        <v>143.41471899999999</v>
      </c>
      <c r="H1191" t="s">
        <v>4363</v>
      </c>
      <c r="I1191" t="s">
        <v>79</v>
      </c>
      <c r="J1191" t="s">
        <v>80</v>
      </c>
      <c r="K1191" t="s">
        <v>80</v>
      </c>
      <c r="L1191" t="s">
        <v>81</v>
      </c>
      <c r="M1191" s="14">
        <v>3525001</v>
      </c>
      <c r="N1191" s="14" t="s">
        <v>4364</v>
      </c>
      <c r="O1191" s="14" t="s">
        <v>83</v>
      </c>
      <c r="P1191" s="7" t="s">
        <v>92</v>
      </c>
      <c r="Q1191" s="7" t="s">
        <v>12</v>
      </c>
      <c r="R1191" s="7" t="s">
        <v>99</v>
      </c>
      <c r="S1191" t="s">
        <v>12</v>
      </c>
      <c r="T1191" s="9" t="s">
        <v>12</v>
      </c>
      <c r="U1191" s="9" t="s">
        <v>6</v>
      </c>
      <c r="V1191" s="19">
        <f>VLOOKUP(A1191,Table2[],4,FALSE)</f>
        <v>3</v>
      </c>
      <c r="W1191" t="s">
        <v>8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1</v>
      </c>
      <c r="AE1191">
        <v>0</v>
      </c>
      <c r="AF1191">
        <v>2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</v>
      </c>
      <c r="BB1191">
        <v>0</v>
      </c>
    </row>
    <row r="1192" spans="1:54" hidden="1" x14ac:dyDescent="0.35">
      <c r="A1192" t="s">
        <v>4365</v>
      </c>
      <c r="C1192" t="s">
        <v>4366</v>
      </c>
      <c r="D1192" t="s">
        <v>309</v>
      </c>
      <c r="E1192" t="s">
        <v>3985</v>
      </c>
      <c r="F1192">
        <v>-36.368904000000001</v>
      </c>
      <c r="G1192">
        <v>142.99076400000001</v>
      </c>
      <c r="H1192" t="s">
        <v>4367</v>
      </c>
      <c r="I1192" t="s">
        <v>79</v>
      </c>
      <c r="J1192" t="s">
        <v>80</v>
      </c>
      <c r="K1192" t="s">
        <v>80</v>
      </c>
      <c r="L1192" t="s">
        <v>81</v>
      </c>
      <c r="M1192" s="14">
        <v>3480001</v>
      </c>
      <c r="N1192" s="14" t="s">
        <v>3590</v>
      </c>
      <c r="O1192" s="14" t="s">
        <v>91</v>
      </c>
      <c r="P1192" s="7" t="s">
        <v>92</v>
      </c>
      <c r="Q1192" s="7" t="s">
        <v>93</v>
      </c>
      <c r="R1192" s="7" t="s">
        <v>6</v>
      </c>
      <c r="S1192" t="s">
        <v>91</v>
      </c>
      <c r="T1192" s="9" t="s">
        <v>13</v>
      </c>
      <c r="U1192" s="9" t="s">
        <v>6</v>
      </c>
      <c r="V1192" s="19">
        <f>VLOOKUP(A1192,Table2[],4,FALSE)</f>
        <v>3</v>
      </c>
      <c r="W1192" t="s">
        <v>80</v>
      </c>
      <c r="X1192">
        <v>0</v>
      </c>
      <c r="Y1192">
        <v>0</v>
      </c>
      <c r="Z1192">
        <v>1</v>
      </c>
      <c r="AA1192">
        <v>1</v>
      </c>
      <c r="AB1192">
        <v>0</v>
      </c>
      <c r="AC1192">
        <v>1</v>
      </c>
      <c r="AD1192">
        <v>1</v>
      </c>
      <c r="AE1192">
        <v>0</v>
      </c>
      <c r="AF1192">
        <v>1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1</v>
      </c>
      <c r="BB1192">
        <v>0</v>
      </c>
    </row>
    <row r="1193" spans="1:54" hidden="1" x14ac:dyDescent="0.35">
      <c r="A1193" t="s">
        <v>4368</v>
      </c>
      <c r="C1193" t="s">
        <v>4369</v>
      </c>
      <c r="D1193" t="s">
        <v>309</v>
      </c>
      <c r="E1193" t="s">
        <v>4370</v>
      </c>
      <c r="F1193">
        <v>-36.408531089999997</v>
      </c>
      <c r="G1193">
        <v>143.62620530000001</v>
      </c>
      <c r="H1193" t="s">
        <v>4371</v>
      </c>
      <c r="I1193" t="s">
        <v>79</v>
      </c>
      <c r="J1193" t="s">
        <v>80</v>
      </c>
      <c r="K1193" t="s">
        <v>80</v>
      </c>
      <c r="L1193" t="s">
        <v>81</v>
      </c>
      <c r="M1193" s="14">
        <v>3518004</v>
      </c>
      <c r="N1193" s="14" t="s">
        <v>4221</v>
      </c>
      <c r="O1193" s="14" t="s">
        <v>91</v>
      </c>
      <c r="P1193" s="7" t="s">
        <v>84</v>
      </c>
      <c r="Q1193" s="7" t="s">
        <v>93</v>
      </c>
      <c r="R1193" s="7" t="s">
        <v>92</v>
      </c>
      <c r="S1193" t="s">
        <v>91</v>
      </c>
      <c r="T1193" s="9" t="s">
        <v>13</v>
      </c>
      <c r="U1193" s="9" t="s">
        <v>7</v>
      </c>
      <c r="V1193" s="19">
        <f>VLOOKUP(A1193,Table2[],4,FALSE)</f>
        <v>3</v>
      </c>
      <c r="W1193" t="s">
        <v>8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1</v>
      </c>
      <c r="AD1193">
        <v>1</v>
      </c>
      <c r="AE1193">
        <v>0</v>
      </c>
      <c r="AF1193">
        <v>2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1</v>
      </c>
      <c r="BB1193">
        <v>0</v>
      </c>
    </row>
    <row r="1194" spans="1:54" hidden="1" x14ac:dyDescent="0.35">
      <c r="A1194" t="s">
        <v>4372</v>
      </c>
      <c r="C1194" t="s">
        <v>4373</v>
      </c>
      <c r="D1194" t="s">
        <v>309</v>
      </c>
      <c r="E1194" t="s">
        <v>4370</v>
      </c>
      <c r="F1194">
        <v>-36.522813999999997</v>
      </c>
      <c r="G1194">
        <v>143.846082</v>
      </c>
      <c r="H1194" t="s">
        <v>4374</v>
      </c>
      <c r="I1194" t="s">
        <v>79</v>
      </c>
      <c r="J1194" t="s">
        <v>80</v>
      </c>
      <c r="K1194" t="s">
        <v>80</v>
      </c>
      <c r="L1194" t="s">
        <v>81</v>
      </c>
      <c r="M1194" s="14">
        <v>3517002</v>
      </c>
      <c r="N1194" s="14" t="s">
        <v>2132</v>
      </c>
      <c r="O1194" s="14" t="s">
        <v>83</v>
      </c>
      <c r="P1194" s="7" t="s">
        <v>92</v>
      </c>
      <c r="Q1194" s="7" t="s">
        <v>12</v>
      </c>
      <c r="R1194" s="7" t="s">
        <v>99</v>
      </c>
      <c r="S1194" t="s">
        <v>12</v>
      </c>
      <c r="T1194" s="9" t="s">
        <v>12</v>
      </c>
      <c r="U1194" s="9" t="s">
        <v>6</v>
      </c>
      <c r="V1194" s="19">
        <f>VLOOKUP(A1194,Table2[],4,FALSE)</f>
        <v>3</v>
      </c>
      <c r="W1194" t="s">
        <v>8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1</v>
      </c>
      <c r="AE1194">
        <v>0</v>
      </c>
      <c r="AF1194">
        <v>2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1</v>
      </c>
      <c r="BB1194">
        <v>0</v>
      </c>
    </row>
    <row r="1195" spans="1:54" hidden="1" x14ac:dyDescent="0.35">
      <c r="A1195" t="s">
        <v>4375</v>
      </c>
      <c r="C1195" t="s">
        <v>4376</v>
      </c>
      <c r="D1195" t="s">
        <v>309</v>
      </c>
      <c r="E1195" t="s">
        <v>3936</v>
      </c>
      <c r="F1195">
        <v>-36.816468999999998</v>
      </c>
      <c r="G1195">
        <v>143.31030899999999</v>
      </c>
      <c r="H1195" t="s">
        <v>4377</v>
      </c>
      <c r="I1195" t="s">
        <v>79</v>
      </c>
      <c r="J1195" t="s">
        <v>80</v>
      </c>
      <c r="K1195" t="s">
        <v>80</v>
      </c>
      <c r="L1195" t="s">
        <v>81</v>
      </c>
      <c r="M1195" s="14">
        <v>3478003</v>
      </c>
      <c r="N1195" s="14" t="s">
        <v>90</v>
      </c>
      <c r="O1195" s="14" t="s">
        <v>91</v>
      </c>
      <c r="P1195" s="7" t="s">
        <v>92</v>
      </c>
      <c r="Q1195" s="7" t="s">
        <v>93</v>
      </c>
      <c r="R1195" s="7" t="s">
        <v>92</v>
      </c>
      <c r="S1195" t="s">
        <v>91</v>
      </c>
      <c r="T1195" s="9" t="s">
        <v>13</v>
      </c>
      <c r="U1195" s="9" t="s">
        <v>6</v>
      </c>
      <c r="V1195" s="19">
        <f>VLOOKUP(A1195,Table2[],4,FALSE)</f>
        <v>3</v>
      </c>
      <c r="W1195" t="s">
        <v>8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1</v>
      </c>
      <c r="AE1195">
        <v>0</v>
      </c>
      <c r="AF1195">
        <v>1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1</v>
      </c>
      <c r="BB1195">
        <v>0</v>
      </c>
    </row>
    <row r="1196" spans="1:54" hidden="1" x14ac:dyDescent="0.35">
      <c r="A1196" t="s">
        <v>4378</v>
      </c>
      <c r="C1196" t="s">
        <v>4379</v>
      </c>
      <c r="D1196" t="s">
        <v>309</v>
      </c>
      <c r="E1196" t="s">
        <v>4076</v>
      </c>
      <c r="F1196">
        <v>-36.997391970000002</v>
      </c>
      <c r="G1196">
        <v>144.04989309999999</v>
      </c>
      <c r="H1196" t="s">
        <v>4380</v>
      </c>
      <c r="I1196" t="s">
        <v>79</v>
      </c>
      <c r="J1196" t="s">
        <v>80</v>
      </c>
      <c r="K1196" t="s">
        <v>80</v>
      </c>
      <c r="L1196" t="s">
        <v>81</v>
      </c>
      <c r="M1196" s="14">
        <v>3463003</v>
      </c>
      <c r="N1196" s="14" t="s">
        <v>4381</v>
      </c>
      <c r="O1196" s="14" t="s">
        <v>91</v>
      </c>
      <c r="P1196" s="7" t="s">
        <v>123</v>
      </c>
      <c r="Q1196" s="7" t="s">
        <v>93</v>
      </c>
      <c r="R1196" s="7" t="s">
        <v>6</v>
      </c>
      <c r="S1196" t="s">
        <v>91</v>
      </c>
      <c r="T1196" s="9" t="s">
        <v>13</v>
      </c>
      <c r="U1196" s="9" t="s">
        <v>6</v>
      </c>
      <c r="V1196" s="19">
        <f>VLOOKUP(A1196,Table2[],4,FALSE)</f>
        <v>3</v>
      </c>
      <c r="W1196" t="s">
        <v>80</v>
      </c>
      <c r="X1196">
        <v>0</v>
      </c>
      <c r="Y1196">
        <v>0</v>
      </c>
      <c r="Z1196">
        <v>1</v>
      </c>
      <c r="AA1196">
        <v>0</v>
      </c>
      <c r="AB1196">
        <v>0</v>
      </c>
      <c r="AC1196">
        <v>1</v>
      </c>
      <c r="AD1196">
        <v>0</v>
      </c>
      <c r="AE1196">
        <v>0</v>
      </c>
      <c r="AF1196">
        <v>3</v>
      </c>
      <c r="AG1196">
        <v>0</v>
      </c>
      <c r="AH1196">
        <v>0</v>
      </c>
      <c r="AI1196">
        <v>1</v>
      </c>
      <c r="AJ1196">
        <v>0</v>
      </c>
      <c r="AK1196">
        <v>0</v>
      </c>
      <c r="AL1196">
        <v>1</v>
      </c>
      <c r="AM1196">
        <v>1</v>
      </c>
      <c r="AN1196">
        <v>0</v>
      </c>
      <c r="AO1196">
        <v>0</v>
      </c>
      <c r="AP1196">
        <v>0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1</v>
      </c>
      <c r="BB1196">
        <v>0</v>
      </c>
    </row>
    <row r="1197" spans="1:54" hidden="1" x14ac:dyDescent="0.35">
      <c r="A1197" t="s">
        <v>4382</v>
      </c>
      <c r="C1197" t="s">
        <v>4383</v>
      </c>
      <c r="D1197" t="s">
        <v>309</v>
      </c>
      <c r="E1197" t="s">
        <v>4370</v>
      </c>
      <c r="F1197">
        <v>-36.635742</v>
      </c>
      <c r="G1197">
        <v>144.451831</v>
      </c>
      <c r="H1197" t="s">
        <v>4384</v>
      </c>
      <c r="I1197" t="s">
        <v>79</v>
      </c>
      <c r="J1197" t="s">
        <v>80</v>
      </c>
      <c r="K1197" t="s">
        <v>80</v>
      </c>
      <c r="L1197" t="s">
        <v>81</v>
      </c>
      <c r="M1197" s="14">
        <v>3551001</v>
      </c>
      <c r="N1197" s="14" t="s">
        <v>90</v>
      </c>
      <c r="O1197" s="14" t="s">
        <v>91</v>
      </c>
      <c r="P1197" s="7" t="s">
        <v>92</v>
      </c>
      <c r="Q1197" s="7" t="s">
        <v>93</v>
      </c>
      <c r="R1197" s="7" t="s">
        <v>92</v>
      </c>
      <c r="S1197" t="s">
        <v>91</v>
      </c>
      <c r="T1197" s="9" t="s">
        <v>13</v>
      </c>
      <c r="U1197" s="9" t="s">
        <v>6</v>
      </c>
      <c r="V1197" s="19">
        <f>VLOOKUP(A1197,Table2[],4,FALSE)</f>
        <v>3</v>
      </c>
      <c r="W1197" t="s">
        <v>8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1</v>
      </c>
      <c r="AE1197">
        <v>0</v>
      </c>
      <c r="AF1197">
        <v>2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</row>
    <row r="1198" spans="1:54" hidden="1" x14ac:dyDescent="0.35">
      <c r="A1198" t="s">
        <v>4385</v>
      </c>
      <c r="C1198" t="s">
        <v>4386</v>
      </c>
      <c r="D1198" t="s">
        <v>309</v>
      </c>
      <c r="E1198" t="s">
        <v>3812</v>
      </c>
      <c r="F1198">
        <v>-37.025941000000003</v>
      </c>
      <c r="G1198">
        <v>145.86249799999999</v>
      </c>
      <c r="H1198" t="s">
        <v>4387</v>
      </c>
      <c r="I1198" t="s">
        <v>79</v>
      </c>
      <c r="J1198" t="s">
        <v>80</v>
      </c>
      <c r="K1198" t="s">
        <v>80</v>
      </c>
      <c r="L1198" t="s">
        <v>81</v>
      </c>
      <c r="M1198" s="14">
        <v>3720002</v>
      </c>
      <c r="N1198" s="14" t="s">
        <v>426</v>
      </c>
      <c r="O1198" s="14" t="s">
        <v>83</v>
      </c>
      <c r="P1198" s="7" t="s">
        <v>84</v>
      </c>
      <c r="Q1198" s="7" t="s">
        <v>12</v>
      </c>
      <c r="R1198" s="7" t="s">
        <v>85</v>
      </c>
      <c r="S1198" t="s">
        <v>12</v>
      </c>
      <c r="T1198" s="9" t="s">
        <v>12</v>
      </c>
      <c r="U1198" s="9" t="s">
        <v>7</v>
      </c>
      <c r="V1198" s="19">
        <f>VLOOKUP(A1198,Table2[],4,FALSE)</f>
        <v>3</v>
      </c>
      <c r="W1198" t="s">
        <v>8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1</v>
      </c>
      <c r="AD1198">
        <v>1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1</v>
      </c>
      <c r="BB1198">
        <v>0</v>
      </c>
    </row>
    <row r="1199" spans="1:54" hidden="1" x14ac:dyDescent="0.35">
      <c r="A1199" t="s">
        <v>4388</v>
      </c>
      <c r="C1199" t="s">
        <v>4389</v>
      </c>
      <c r="D1199" t="s">
        <v>309</v>
      </c>
      <c r="E1199" t="s">
        <v>3812</v>
      </c>
      <c r="F1199">
        <v>-37.076554000000002</v>
      </c>
      <c r="G1199">
        <v>145.572823</v>
      </c>
      <c r="H1199" t="s">
        <v>4390</v>
      </c>
      <c r="I1199" t="s">
        <v>79</v>
      </c>
      <c r="J1199" t="s">
        <v>81</v>
      </c>
      <c r="K1199" t="s">
        <v>80</v>
      </c>
      <c r="L1199" t="s">
        <v>80</v>
      </c>
      <c r="M1199" s="14">
        <v>3719001</v>
      </c>
      <c r="N1199" s="14" t="s">
        <v>426</v>
      </c>
      <c r="O1199" s="14" t="s">
        <v>83</v>
      </c>
      <c r="P1199" s="7" t="s">
        <v>84</v>
      </c>
      <c r="Q1199" s="7" t="s">
        <v>12</v>
      </c>
      <c r="R1199" s="7" t="s">
        <v>85</v>
      </c>
      <c r="S1199" t="s">
        <v>12</v>
      </c>
      <c r="T1199" s="9" t="s">
        <v>12</v>
      </c>
      <c r="U1199" s="9" t="s">
        <v>7</v>
      </c>
      <c r="V1199" s="19">
        <f>VLOOKUP(A1199,Table2[],4,FALSE)</f>
        <v>1</v>
      </c>
      <c r="W1199" t="s">
        <v>8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1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1</v>
      </c>
      <c r="BB1199">
        <v>0</v>
      </c>
    </row>
    <row r="1200" spans="1:54" hidden="1" x14ac:dyDescent="0.35">
      <c r="A1200" t="s">
        <v>4391</v>
      </c>
      <c r="C1200" t="s">
        <v>4392</v>
      </c>
      <c r="D1200" t="s">
        <v>309</v>
      </c>
      <c r="E1200" t="s">
        <v>3812</v>
      </c>
      <c r="F1200">
        <v>-37.251531999999997</v>
      </c>
      <c r="G1200">
        <v>145.06030100000001</v>
      </c>
      <c r="H1200" t="s">
        <v>4393</v>
      </c>
      <c r="I1200" t="s">
        <v>79</v>
      </c>
      <c r="J1200" t="s">
        <v>80</v>
      </c>
      <c r="K1200" t="s">
        <v>80</v>
      </c>
      <c r="L1200" t="s">
        <v>81</v>
      </c>
      <c r="M1200" s="14">
        <v>3658002</v>
      </c>
      <c r="N1200" s="14" t="s">
        <v>4394</v>
      </c>
      <c r="O1200" s="14" t="s">
        <v>91</v>
      </c>
      <c r="P1200" s="7" t="s">
        <v>84</v>
      </c>
      <c r="Q1200" s="7" t="s">
        <v>93</v>
      </c>
      <c r="R1200" s="7" t="s">
        <v>92</v>
      </c>
      <c r="S1200" t="s">
        <v>91</v>
      </c>
      <c r="T1200" s="9" t="s">
        <v>13</v>
      </c>
      <c r="U1200" s="9" t="s">
        <v>7</v>
      </c>
      <c r="V1200" s="19">
        <f>VLOOKUP(A1200,Table2[],4,FALSE)</f>
        <v>3</v>
      </c>
      <c r="W1200" t="s">
        <v>8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1</v>
      </c>
      <c r="BB1200">
        <v>0</v>
      </c>
    </row>
    <row r="1201" spans="1:54" hidden="1" x14ac:dyDescent="0.35">
      <c r="A1201" t="s">
        <v>4395</v>
      </c>
      <c r="C1201" t="s">
        <v>4396</v>
      </c>
      <c r="D1201" t="s">
        <v>309</v>
      </c>
      <c r="E1201" t="s">
        <v>3812</v>
      </c>
      <c r="F1201">
        <v>-37.049038000000003</v>
      </c>
      <c r="G1201">
        <v>144.81855899999999</v>
      </c>
      <c r="H1201" t="s">
        <v>4397</v>
      </c>
      <c r="I1201" t="s">
        <v>79</v>
      </c>
      <c r="J1201" t="s">
        <v>80</v>
      </c>
      <c r="K1201" t="s">
        <v>80</v>
      </c>
      <c r="L1201" t="s">
        <v>81</v>
      </c>
      <c r="M1201" s="14">
        <v>3522002</v>
      </c>
      <c r="N1201" s="14" t="s">
        <v>421</v>
      </c>
      <c r="O1201" s="14" t="s">
        <v>110</v>
      </c>
      <c r="P1201" s="7" t="s">
        <v>84</v>
      </c>
      <c r="Q1201" s="7" t="s">
        <v>111</v>
      </c>
      <c r="R1201" s="7" t="s">
        <v>92</v>
      </c>
      <c r="S1201" t="s">
        <v>110</v>
      </c>
      <c r="T1201" s="9" t="s">
        <v>13</v>
      </c>
      <c r="U1201" s="9" t="s">
        <v>7</v>
      </c>
      <c r="V1201" s="19">
        <f>VLOOKUP(A1201,Table2[],4,FALSE)</f>
        <v>3</v>
      </c>
      <c r="W1201" t="s">
        <v>80</v>
      </c>
      <c r="X1201">
        <v>0</v>
      </c>
      <c r="Y1201">
        <v>0</v>
      </c>
      <c r="Z1201">
        <v>1</v>
      </c>
      <c r="AA1201">
        <v>1</v>
      </c>
      <c r="AB1201">
        <v>0</v>
      </c>
      <c r="AC1201">
        <v>1</v>
      </c>
      <c r="AD1201">
        <v>1</v>
      </c>
      <c r="AE1201">
        <v>0</v>
      </c>
      <c r="AF1201">
        <v>1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1</v>
      </c>
      <c r="BB1201">
        <v>0</v>
      </c>
    </row>
    <row r="1202" spans="1:54" hidden="1" x14ac:dyDescent="0.35">
      <c r="A1202" t="s">
        <v>4398</v>
      </c>
      <c r="C1202" t="s">
        <v>4399</v>
      </c>
      <c r="D1202" t="s">
        <v>309</v>
      </c>
      <c r="E1202" t="s">
        <v>3851</v>
      </c>
      <c r="F1202">
        <v>-36.617088000000003</v>
      </c>
      <c r="G1202">
        <v>145.26707300000001</v>
      </c>
      <c r="H1202" t="s">
        <v>4400</v>
      </c>
      <c r="I1202" t="s">
        <v>79</v>
      </c>
      <c r="J1202" t="s">
        <v>80</v>
      </c>
      <c r="K1202" t="s">
        <v>80</v>
      </c>
      <c r="L1202" t="s">
        <v>80</v>
      </c>
      <c r="M1202" s="14">
        <v>3610002</v>
      </c>
      <c r="N1202" s="14" t="s">
        <v>210</v>
      </c>
      <c r="O1202" s="14" t="s">
        <v>110</v>
      </c>
      <c r="P1202" s="7" t="s">
        <v>92</v>
      </c>
      <c r="Q1202" s="7" t="s">
        <v>111</v>
      </c>
      <c r="R1202" s="7" t="s">
        <v>6</v>
      </c>
      <c r="S1202" t="s">
        <v>110</v>
      </c>
      <c r="T1202" s="9" t="s">
        <v>13</v>
      </c>
      <c r="U1202" s="9" t="s">
        <v>6</v>
      </c>
      <c r="V1202" s="19">
        <f>VLOOKUP(A1202,Table2[],4,FALSE)</f>
        <v>3</v>
      </c>
      <c r="W1202" t="s">
        <v>8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1</v>
      </c>
      <c r="AE1202">
        <v>0</v>
      </c>
      <c r="AF1202">
        <v>1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1</v>
      </c>
      <c r="BB1202">
        <v>0</v>
      </c>
    </row>
    <row r="1203" spans="1:54" hidden="1" x14ac:dyDescent="0.35">
      <c r="A1203" t="s">
        <v>4401</v>
      </c>
      <c r="C1203" t="s">
        <v>4402</v>
      </c>
      <c r="D1203" t="s">
        <v>309</v>
      </c>
      <c r="E1203" t="s">
        <v>3977</v>
      </c>
      <c r="F1203">
        <v>-36.581576140000003</v>
      </c>
      <c r="G1203">
        <v>145.0223671</v>
      </c>
      <c r="H1203" t="s">
        <v>4403</v>
      </c>
      <c r="I1203" t="s">
        <v>79</v>
      </c>
      <c r="J1203" t="s">
        <v>80</v>
      </c>
      <c r="K1203" t="s">
        <v>80</v>
      </c>
      <c r="L1203" t="s">
        <v>81</v>
      </c>
      <c r="M1203" s="14">
        <v>3612001</v>
      </c>
      <c r="N1203" s="14" t="s">
        <v>286</v>
      </c>
      <c r="O1203" s="14" t="s">
        <v>91</v>
      </c>
      <c r="P1203" s="7" t="s">
        <v>92</v>
      </c>
      <c r="Q1203" s="7" t="s">
        <v>93</v>
      </c>
      <c r="R1203" s="7" t="s">
        <v>6</v>
      </c>
      <c r="S1203" t="s">
        <v>91</v>
      </c>
      <c r="T1203" s="9" t="s">
        <v>13</v>
      </c>
      <c r="U1203" s="9" t="s">
        <v>6</v>
      </c>
      <c r="V1203" s="19">
        <f>VLOOKUP(A1203,Table2[],4,FALSE)</f>
        <v>3</v>
      </c>
      <c r="W1203" t="s">
        <v>8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</v>
      </c>
      <c r="AD1203">
        <v>1</v>
      </c>
      <c r="AE1203">
        <v>0</v>
      </c>
      <c r="AF1203">
        <v>1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1</v>
      </c>
      <c r="BB1203">
        <v>0</v>
      </c>
    </row>
    <row r="1204" spans="1:54" hidden="1" x14ac:dyDescent="0.35">
      <c r="A1204" t="s">
        <v>4404</v>
      </c>
      <c r="C1204" t="s">
        <v>4405</v>
      </c>
      <c r="D1204" t="s">
        <v>309</v>
      </c>
      <c r="E1204" t="s">
        <v>3981</v>
      </c>
      <c r="F1204">
        <v>-36.018430000000002</v>
      </c>
      <c r="G1204">
        <v>144.97037</v>
      </c>
      <c r="H1204" t="s">
        <v>4406</v>
      </c>
      <c r="I1204" t="s">
        <v>79</v>
      </c>
      <c r="J1204" t="s">
        <v>80</v>
      </c>
      <c r="K1204" t="s">
        <v>80</v>
      </c>
      <c r="L1204" t="s">
        <v>81</v>
      </c>
      <c r="M1204" s="14">
        <v>3639004</v>
      </c>
      <c r="N1204" s="14" t="s">
        <v>206</v>
      </c>
      <c r="O1204" s="14" t="s">
        <v>91</v>
      </c>
      <c r="P1204" s="7" t="s">
        <v>92</v>
      </c>
      <c r="Q1204" s="7" t="s">
        <v>93</v>
      </c>
      <c r="R1204" s="7" t="s">
        <v>6</v>
      </c>
      <c r="S1204" t="s">
        <v>91</v>
      </c>
      <c r="T1204" s="9" t="s">
        <v>13</v>
      </c>
      <c r="U1204" s="9" t="s">
        <v>6</v>
      </c>
      <c r="V1204" s="19">
        <f>VLOOKUP(A1204,Table2[],4,FALSE)</f>
        <v>3</v>
      </c>
      <c r="W1204" t="s">
        <v>80</v>
      </c>
      <c r="X1204">
        <v>0</v>
      </c>
      <c r="Y1204">
        <v>0</v>
      </c>
      <c r="Z1204">
        <v>1</v>
      </c>
      <c r="AA1204">
        <v>0</v>
      </c>
      <c r="AB1204">
        <v>0</v>
      </c>
      <c r="AC1204">
        <v>1</v>
      </c>
      <c r="AD1204">
        <v>1</v>
      </c>
      <c r="AE1204">
        <v>0</v>
      </c>
      <c r="AF1204">
        <v>1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1</v>
      </c>
      <c r="BB1204">
        <v>0</v>
      </c>
    </row>
    <row r="1205" spans="1:54" x14ac:dyDescent="0.35">
      <c r="A1205" t="s">
        <v>4407</v>
      </c>
      <c r="C1205" t="s">
        <v>4408</v>
      </c>
      <c r="D1205" t="s">
        <v>309</v>
      </c>
      <c r="E1205" t="s">
        <v>3981</v>
      </c>
      <c r="F1205">
        <v>-36.060445999999999</v>
      </c>
      <c r="G1205">
        <v>145.20462900000001</v>
      </c>
      <c r="H1205" t="s">
        <v>4409</v>
      </c>
      <c r="I1205" t="s">
        <v>79</v>
      </c>
      <c r="J1205" t="s">
        <v>80</v>
      </c>
      <c r="K1205" t="s">
        <v>80</v>
      </c>
      <c r="L1205" t="s">
        <v>81</v>
      </c>
      <c r="M1205" s="14">
        <v>3638002</v>
      </c>
      <c r="N1205" s="14" t="s">
        <v>1223</v>
      </c>
      <c r="O1205" s="14" t="s">
        <v>4410</v>
      </c>
      <c r="P1205" s="7" t="s">
        <v>92</v>
      </c>
      <c r="Q1205" s="7" t="s">
        <v>1323</v>
      </c>
      <c r="R1205" s="7" t="s">
        <v>6</v>
      </c>
      <c r="S1205" t="s">
        <v>4410</v>
      </c>
      <c r="T1205" s="9" t="s">
        <v>15</v>
      </c>
      <c r="U1205" s="9" t="s">
        <v>6</v>
      </c>
      <c r="V1205" s="19">
        <f>VLOOKUP(A1205,Table2[],4,FALSE)</f>
        <v>3</v>
      </c>
      <c r="W1205" t="s">
        <v>8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1</v>
      </c>
      <c r="AD1205">
        <v>1</v>
      </c>
      <c r="AE1205">
        <v>0</v>
      </c>
      <c r="AF1205">
        <v>2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1</v>
      </c>
      <c r="BB1205">
        <v>0</v>
      </c>
    </row>
    <row r="1206" spans="1:54" hidden="1" x14ac:dyDescent="0.35">
      <c r="A1206" t="s">
        <v>4411</v>
      </c>
      <c r="C1206" t="s">
        <v>4412</v>
      </c>
      <c r="D1206" t="s">
        <v>309</v>
      </c>
      <c r="E1206" t="s">
        <v>3936</v>
      </c>
      <c r="F1206">
        <v>-36.750534999999999</v>
      </c>
      <c r="G1206">
        <v>141.83319299999999</v>
      </c>
      <c r="H1206" t="s">
        <v>4413</v>
      </c>
      <c r="I1206" t="s">
        <v>79</v>
      </c>
      <c r="J1206" t="s">
        <v>80</v>
      </c>
      <c r="K1206" t="s">
        <v>80</v>
      </c>
      <c r="L1206" t="s">
        <v>81</v>
      </c>
      <c r="M1206" s="14">
        <v>3409001</v>
      </c>
      <c r="N1206" s="14" t="s">
        <v>1560</v>
      </c>
      <c r="O1206" s="14" t="s">
        <v>83</v>
      </c>
      <c r="P1206" s="7" t="s">
        <v>92</v>
      </c>
      <c r="Q1206" s="7" t="s">
        <v>12</v>
      </c>
      <c r="R1206" s="7" t="s">
        <v>99</v>
      </c>
      <c r="S1206" t="s">
        <v>12</v>
      </c>
      <c r="T1206" s="9" t="s">
        <v>12</v>
      </c>
      <c r="U1206" s="9" t="s">
        <v>6</v>
      </c>
      <c r="V1206" s="19">
        <f>VLOOKUP(A1206,Table2[],4,FALSE)</f>
        <v>3</v>
      </c>
      <c r="W1206" t="s">
        <v>8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1</v>
      </c>
      <c r="AE1206">
        <v>0</v>
      </c>
      <c r="AF1206">
        <v>1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1</v>
      </c>
      <c r="BB1206">
        <v>0</v>
      </c>
    </row>
    <row r="1207" spans="1:54" hidden="1" x14ac:dyDescent="0.35">
      <c r="A1207" t="s">
        <v>4414</v>
      </c>
      <c r="C1207" t="s">
        <v>4415</v>
      </c>
      <c r="D1207" t="s">
        <v>309</v>
      </c>
      <c r="E1207" t="s">
        <v>3936</v>
      </c>
      <c r="F1207">
        <v>-36.935226999999998</v>
      </c>
      <c r="G1207">
        <v>142.14087000000001</v>
      </c>
      <c r="H1207" t="s">
        <v>4416</v>
      </c>
      <c r="I1207" t="s">
        <v>79</v>
      </c>
      <c r="J1207" t="s">
        <v>80</v>
      </c>
      <c r="K1207" t="s">
        <v>80</v>
      </c>
      <c r="L1207" t="s">
        <v>81</v>
      </c>
      <c r="M1207" s="14">
        <v>3401001</v>
      </c>
      <c r="N1207" s="14" t="s">
        <v>132</v>
      </c>
      <c r="O1207" s="14" t="s">
        <v>91</v>
      </c>
      <c r="P1207" s="7" t="s">
        <v>92</v>
      </c>
      <c r="Q1207" s="7" t="s">
        <v>93</v>
      </c>
      <c r="R1207" s="7" t="s">
        <v>6</v>
      </c>
      <c r="S1207" t="s">
        <v>91</v>
      </c>
      <c r="T1207" s="9" t="s">
        <v>13</v>
      </c>
      <c r="U1207" s="9" t="s">
        <v>6</v>
      </c>
      <c r="V1207" s="19">
        <f>VLOOKUP(A1207,Table2[],4,FALSE)</f>
        <v>3</v>
      </c>
      <c r="W1207" t="s">
        <v>8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1</v>
      </c>
      <c r="AE1207">
        <v>0</v>
      </c>
      <c r="AF1207">
        <v>1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1</v>
      </c>
      <c r="BB1207">
        <v>0</v>
      </c>
    </row>
    <row r="1208" spans="1:54" hidden="1" x14ac:dyDescent="0.35">
      <c r="A1208" t="s">
        <v>4417</v>
      </c>
      <c r="C1208" t="s">
        <v>4418</v>
      </c>
      <c r="D1208" t="s">
        <v>309</v>
      </c>
      <c r="E1208" t="s">
        <v>3963</v>
      </c>
      <c r="F1208">
        <v>-37.207132999999999</v>
      </c>
      <c r="G1208">
        <v>142.15098499999999</v>
      </c>
      <c r="H1208" t="s">
        <v>4419</v>
      </c>
      <c r="I1208" t="s">
        <v>79</v>
      </c>
      <c r="J1208" t="s">
        <v>80</v>
      </c>
      <c r="K1208" t="s">
        <v>80</v>
      </c>
      <c r="L1208" t="s">
        <v>81</v>
      </c>
      <c r="M1208" s="14">
        <v>3314001</v>
      </c>
      <c r="N1208" s="14" t="s">
        <v>426</v>
      </c>
      <c r="O1208" s="14" t="s">
        <v>83</v>
      </c>
      <c r="P1208" s="7" t="s">
        <v>84</v>
      </c>
      <c r="Q1208" s="7" t="s">
        <v>12</v>
      </c>
      <c r="R1208" s="7" t="s">
        <v>85</v>
      </c>
      <c r="S1208" t="s">
        <v>12</v>
      </c>
      <c r="T1208" s="9" t="s">
        <v>12</v>
      </c>
      <c r="U1208" s="9" t="s">
        <v>7</v>
      </c>
      <c r="V1208" s="19">
        <f>VLOOKUP(A1208,Table2[],4,FALSE)</f>
        <v>3</v>
      </c>
      <c r="W1208" t="s">
        <v>8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1</v>
      </c>
      <c r="AE1208">
        <v>0</v>
      </c>
      <c r="AF1208">
        <v>1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1</v>
      </c>
      <c r="BB1208">
        <v>0</v>
      </c>
    </row>
    <row r="1209" spans="1:54" hidden="1" x14ac:dyDescent="0.35">
      <c r="A1209" t="s">
        <v>4420</v>
      </c>
      <c r="C1209" t="s">
        <v>4421</v>
      </c>
      <c r="D1209" t="s">
        <v>309</v>
      </c>
      <c r="E1209" t="s">
        <v>3936</v>
      </c>
      <c r="F1209">
        <v>-36.573436999999998</v>
      </c>
      <c r="G1209">
        <v>142.12445199999999</v>
      </c>
      <c r="H1209" t="s">
        <v>4422</v>
      </c>
      <c r="I1209" t="s">
        <v>79</v>
      </c>
      <c r="J1209" t="s">
        <v>80</v>
      </c>
      <c r="K1209" t="s">
        <v>80</v>
      </c>
      <c r="L1209" t="s">
        <v>81</v>
      </c>
      <c r="M1209" s="14">
        <v>3401004</v>
      </c>
      <c r="N1209" s="14" t="s">
        <v>1020</v>
      </c>
      <c r="O1209" s="14" t="s">
        <v>91</v>
      </c>
      <c r="P1209" s="7" t="s">
        <v>92</v>
      </c>
      <c r="Q1209" s="7" t="s">
        <v>93</v>
      </c>
      <c r="R1209" s="7" t="s">
        <v>6</v>
      </c>
      <c r="S1209" t="s">
        <v>91</v>
      </c>
      <c r="T1209" s="9" t="s">
        <v>13</v>
      </c>
      <c r="U1209" s="9" t="s">
        <v>6</v>
      </c>
      <c r="V1209" s="19">
        <f>VLOOKUP(A1209,Table2[],4,FALSE)</f>
        <v>3</v>
      </c>
      <c r="W1209" t="s">
        <v>8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1</v>
      </c>
      <c r="AE1209">
        <v>0</v>
      </c>
      <c r="AF1209">
        <v>4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1</v>
      </c>
      <c r="BB1209">
        <v>0</v>
      </c>
    </row>
    <row r="1210" spans="1:54" hidden="1" x14ac:dyDescent="0.35">
      <c r="A1210" t="s">
        <v>4423</v>
      </c>
      <c r="C1210" t="s">
        <v>4424</v>
      </c>
      <c r="D1210" t="s">
        <v>309</v>
      </c>
      <c r="E1210" t="s">
        <v>3932</v>
      </c>
      <c r="F1210">
        <v>-37.289960000000001</v>
      </c>
      <c r="G1210">
        <v>143.51570000000001</v>
      </c>
      <c r="H1210" t="s">
        <v>4425</v>
      </c>
      <c r="I1210" t="s">
        <v>79</v>
      </c>
      <c r="J1210" t="s">
        <v>80</v>
      </c>
      <c r="K1210" t="s">
        <v>80</v>
      </c>
      <c r="L1210" t="s">
        <v>81</v>
      </c>
      <c r="M1210" s="14">
        <v>3352025</v>
      </c>
      <c r="N1210" s="14" t="s">
        <v>421</v>
      </c>
      <c r="O1210" s="14" t="s">
        <v>91</v>
      </c>
      <c r="P1210" s="7" t="s">
        <v>84</v>
      </c>
      <c r="Q1210" s="7" t="s">
        <v>4426</v>
      </c>
      <c r="R1210" s="7" t="s">
        <v>7</v>
      </c>
      <c r="S1210" t="s">
        <v>91</v>
      </c>
      <c r="T1210" s="9" t="s">
        <v>13</v>
      </c>
      <c r="U1210" s="9" t="s">
        <v>7</v>
      </c>
      <c r="V1210" s="19">
        <f>VLOOKUP(A1210,Table2[],4,FALSE)</f>
        <v>3</v>
      </c>
      <c r="W1210" t="s">
        <v>8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1</v>
      </c>
      <c r="AE1210">
        <v>1</v>
      </c>
      <c r="AF1210">
        <v>1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1</v>
      </c>
      <c r="BB1210">
        <v>0</v>
      </c>
    </row>
    <row r="1211" spans="1:54" hidden="1" x14ac:dyDescent="0.35">
      <c r="A1211" t="s">
        <v>4427</v>
      </c>
      <c r="C1211" t="s">
        <v>4428</v>
      </c>
      <c r="D1211" t="s">
        <v>309</v>
      </c>
      <c r="E1211" t="s">
        <v>3932</v>
      </c>
      <c r="F1211">
        <v>-37.431870000000004</v>
      </c>
      <c r="G1211">
        <v>143.38750999999999</v>
      </c>
      <c r="H1211" t="s">
        <v>4429</v>
      </c>
      <c r="I1211" t="s">
        <v>79</v>
      </c>
      <c r="J1211" t="s">
        <v>80</v>
      </c>
      <c r="K1211" t="s">
        <v>80</v>
      </c>
      <c r="L1211" t="s">
        <v>81</v>
      </c>
      <c r="M1211" s="14">
        <v>3373006</v>
      </c>
      <c r="N1211" s="14" t="s">
        <v>926</v>
      </c>
      <c r="O1211" s="14" t="s">
        <v>91</v>
      </c>
      <c r="P1211" s="7" t="s">
        <v>84</v>
      </c>
      <c r="Q1211" s="7" t="s">
        <v>93</v>
      </c>
      <c r="R1211" s="7" t="s">
        <v>7</v>
      </c>
      <c r="S1211" t="s">
        <v>91</v>
      </c>
      <c r="T1211" s="9" t="s">
        <v>13</v>
      </c>
      <c r="U1211" s="9" t="s">
        <v>7</v>
      </c>
      <c r="V1211" s="19">
        <f>VLOOKUP(A1211,Table2[],4,FALSE)</f>
        <v>3</v>
      </c>
      <c r="W1211" t="s">
        <v>80</v>
      </c>
      <c r="X1211">
        <v>0</v>
      </c>
      <c r="Y1211">
        <v>0</v>
      </c>
      <c r="Z1211">
        <v>1</v>
      </c>
      <c r="AA1211">
        <v>0</v>
      </c>
      <c r="AB1211">
        <v>0</v>
      </c>
      <c r="AC1211">
        <v>0</v>
      </c>
      <c r="AD1211">
        <v>1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1</v>
      </c>
      <c r="BB1211">
        <v>0</v>
      </c>
    </row>
    <row r="1212" spans="1:54" hidden="1" x14ac:dyDescent="0.35">
      <c r="A1212" t="s">
        <v>4430</v>
      </c>
      <c r="C1212" t="s">
        <v>4431</v>
      </c>
      <c r="D1212" t="s">
        <v>309</v>
      </c>
      <c r="E1212" t="s">
        <v>3991</v>
      </c>
      <c r="F1212">
        <v>-38.420127000000001</v>
      </c>
      <c r="G1212">
        <v>145.529167</v>
      </c>
      <c r="H1212" t="s">
        <v>4432</v>
      </c>
      <c r="I1212" t="s">
        <v>79</v>
      </c>
      <c r="J1212" t="s">
        <v>80</v>
      </c>
      <c r="K1212" t="s">
        <v>80</v>
      </c>
      <c r="L1212" t="s">
        <v>80</v>
      </c>
      <c r="M1212" s="14">
        <v>3984003</v>
      </c>
      <c r="N1212" s="14" t="s">
        <v>4433</v>
      </c>
      <c r="O1212" s="14" t="s">
        <v>91</v>
      </c>
      <c r="P1212" s="7" t="s">
        <v>92</v>
      </c>
      <c r="Q1212" s="7" t="s">
        <v>111</v>
      </c>
      <c r="R1212" s="7" t="s">
        <v>6</v>
      </c>
      <c r="S1212" t="s">
        <v>110</v>
      </c>
      <c r="T1212" s="9" t="s">
        <v>13</v>
      </c>
      <c r="U1212" s="9" t="s">
        <v>6</v>
      </c>
      <c r="V1212" s="19">
        <f>VLOOKUP(A1212,Table2[],4,FALSE)</f>
        <v>3</v>
      </c>
      <c r="W1212" t="s">
        <v>80</v>
      </c>
      <c r="X1212">
        <v>0</v>
      </c>
      <c r="Y1212">
        <v>0</v>
      </c>
      <c r="Z1212">
        <v>1</v>
      </c>
      <c r="AA1212">
        <v>0</v>
      </c>
      <c r="AB1212">
        <v>0</v>
      </c>
      <c r="AC1212">
        <v>1</v>
      </c>
      <c r="AD1212">
        <v>0</v>
      </c>
      <c r="AE1212">
        <v>0</v>
      </c>
      <c r="AF1212">
        <v>4</v>
      </c>
      <c r="AG1212">
        <v>0</v>
      </c>
      <c r="AH1212">
        <v>0</v>
      </c>
      <c r="AI1212">
        <v>1</v>
      </c>
      <c r="AJ1212">
        <v>0</v>
      </c>
      <c r="AK1212">
        <v>0</v>
      </c>
      <c r="AL1212">
        <v>1</v>
      </c>
      <c r="AM1212">
        <v>1</v>
      </c>
      <c r="AN1212">
        <v>0</v>
      </c>
      <c r="AO1212">
        <v>0</v>
      </c>
      <c r="AP1212">
        <v>0</v>
      </c>
      <c r="AQ1212">
        <v>1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1</v>
      </c>
      <c r="BB1212">
        <v>0</v>
      </c>
    </row>
    <row r="1213" spans="1:54" x14ac:dyDescent="0.35">
      <c r="A1213" t="s">
        <v>4434</v>
      </c>
      <c r="C1213" t="s">
        <v>4435</v>
      </c>
      <c r="D1213" t="s">
        <v>309</v>
      </c>
      <c r="E1213" t="s">
        <v>3827</v>
      </c>
      <c r="F1213">
        <v>-38.270850000000003</v>
      </c>
      <c r="G1213">
        <v>145.56852000000001</v>
      </c>
      <c r="H1213" t="s">
        <v>4436</v>
      </c>
      <c r="I1213" t="s">
        <v>79</v>
      </c>
      <c r="J1213" t="s">
        <v>80</v>
      </c>
      <c r="K1213" t="s">
        <v>80</v>
      </c>
      <c r="L1213" t="s">
        <v>81</v>
      </c>
      <c r="M1213" s="14">
        <v>3984004</v>
      </c>
      <c r="N1213" s="14" t="s">
        <v>1353</v>
      </c>
      <c r="O1213" s="14" t="s">
        <v>4437</v>
      </c>
      <c r="P1213" s="7" t="s">
        <v>175</v>
      </c>
      <c r="Q1213" s="7" t="s">
        <v>4438</v>
      </c>
      <c r="R1213" s="7" t="s">
        <v>244</v>
      </c>
      <c r="S1213" t="s">
        <v>4437</v>
      </c>
      <c r="T1213" s="9" t="s">
        <v>15</v>
      </c>
      <c r="U1213" s="9" t="s">
        <v>9</v>
      </c>
      <c r="V1213" s="19">
        <f>VLOOKUP(A1213,Table2[],4,FALSE)</f>
        <v>3</v>
      </c>
      <c r="W1213" t="s">
        <v>80</v>
      </c>
      <c r="X1213">
        <v>0</v>
      </c>
      <c r="Y1213">
        <v>0</v>
      </c>
      <c r="Z1213">
        <v>1</v>
      </c>
      <c r="AA1213">
        <v>0</v>
      </c>
      <c r="AB1213">
        <v>0</v>
      </c>
      <c r="AC1213">
        <v>1</v>
      </c>
      <c r="AD1213">
        <v>0</v>
      </c>
      <c r="AE1213">
        <v>0</v>
      </c>
      <c r="AF1213">
        <v>1</v>
      </c>
      <c r="AG1213">
        <v>0</v>
      </c>
      <c r="AH1213">
        <v>0</v>
      </c>
      <c r="AI1213">
        <v>1</v>
      </c>
      <c r="AJ1213">
        <v>0</v>
      </c>
      <c r="AK1213">
        <v>0</v>
      </c>
      <c r="AL1213">
        <v>1</v>
      </c>
      <c r="AM1213">
        <v>1</v>
      </c>
      <c r="AN1213">
        <v>0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1</v>
      </c>
      <c r="BB1213">
        <v>0</v>
      </c>
    </row>
    <row r="1214" spans="1:54" hidden="1" x14ac:dyDescent="0.35">
      <c r="A1214" t="s">
        <v>4439</v>
      </c>
      <c r="C1214" t="s">
        <v>4440</v>
      </c>
      <c r="D1214" t="s">
        <v>309</v>
      </c>
      <c r="E1214" t="s">
        <v>3991</v>
      </c>
      <c r="F1214">
        <v>-38.556004999999999</v>
      </c>
      <c r="G1214">
        <v>145.965675</v>
      </c>
      <c r="H1214" t="s">
        <v>4441</v>
      </c>
      <c r="I1214" t="s">
        <v>79</v>
      </c>
      <c r="J1214" t="s">
        <v>80</v>
      </c>
      <c r="K1214" t="s">
        <v>80</v>
      </c>
      <c r="L1214" t="s">
        <v>81</v>
      </c>
      <c r="M1214" s="14">
        <v>3954001</v>
      </c>
      <c r="N1214" s="14" t="s">
        <v>4442</v>
      </c>
      <c r="O1214" s="14" t="s">
        <v>83</v>
      </c>
      <c r="P1214" s="7" t="s">
        <v>84</v>
      </c>
      <c r="Q1214" s="7" t="s">
        <v>12</v>
      </c>
      <c r="R1214" s="7" t="s">
        <v>689</v>
      </c>
      <c r="S1214" t="s">
        <v>12</v>
      </c>
      <c r="T1214" s="9" t="s">
        <v>12</v>
      </c>
      <c r="U1214" s="9" t="s">
        <v>7</v>
      </c>
      <c r="V1214" s="19">
        <f>VLOOKUP(A1214,Table2[],4,FALSE)</f>
        <v>3</v>
      </c>
      <c r="W1214" t="s">
        <v>8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1</v>
      </c>
      <c r="BB1214">
        <v>0</v>
      </c>
    </row>
    <row r="1215" spans="1:54" hidden="1" x14ac:dyDescent="0.35">
      <c r="A1215" t="s">
        <v>4443</v>
      </c>
      <c r="C1215" t="s">
        <v>4444</v>
      </c>
      <c r="D1215" t="s">
        <v>309</v>
      </c>
      <c r="E1215" t="s">
        <v>3991</v>
      </c>
      <c r="F1215">
        <v>-38.618870000000001</v>
      </c>
      <c r="G1215">
        <v>146.17383000000001</v>
      </c>
      <c r="H1215" t="s">
        <v>4445</v>
      </c>
      <c r="I1215" t="s">
        <v>79</v>
      </c>
      <c r="J1215" t="s">
        <v>80</v>
      </c>
      <c r="K1215" t="s">
        <v>80</v>
      </c>
      <c r="L1215" t="s">
        <v>81</v>
      </c>
      <c r="M1215" s="14">
        <v>3960005</v>
      </c>
      <c r="N1215" s="14" t="s">
        <v>4446</v>
      </c>
      <c r="O1215" s="14" t="s">
        <v>91</v>
      </c>
      <c r="P1215" s="7" t="s">
        <v>84</v>
      </c>
      <c r="Q1215" s="7" t="s">
        <v>12</v>
      </c>
      <c r="R1215" s="7" t="s">
        <v>99</v>
      </c>
      <c r="S1215" t="s">
        <v>91</v>
      </c>
      <c r="T1215" s="9" t="s">
        <v>13</v>
      </c>
      <c r="U1215" s="9" t="s">
        <v>7</v>
      </c>
      <c r="V1215" s="19">
        <f>VLOOKUP(A1215,Table2[],4,FALSE)</f>
        <v>3</v>
      </c>
      <c r="W1215" t="s">
        <v>80</v>
      </c>
      <c r="X1215">
        <v>0</v>
      </c>
      <c r="Y1215">
        <v>0</v>
      </c>
      <c r="Z1215">
        <v>1</v>
      </c>
      <c r="AA1215">
        <v>0</v>
      </c>
      <c r="AB1215">
        <v>0</v>
      </c>
      <c r="AC1215">
        <v>0</v>
      </c>
      <c r="AD1215">
        <v>1</v>
      </c>
      <c r="AE1215">
        <v>0</v>
      </c>
      <c r="AF1215">
        <v>3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1</v>
      </c>
      <c r="BB1215">
        <v>0</v>
      </c>
    </row>
    <row r="1216" spans="1:54" hidden="1" x14ac:dyDescent="0.35">
      <c r="A1216" t="s">
        <v>4447</v>
      </c>
      <c r="C1216" t="s">
        <v>4448</v>
      </c>
      <c r="D1216" t="s">
        <v>309</v>
      </c>
      <c r="E1216" t="s">
        <v>3991</v>
      </c>
      <c r="F1216">
        <v>-38.655268999999997</v>
      </c>
      <c r="G1216">
        <v>146.34484900000001</v>
      </c>
      <c r="H1216" t="s">
        <v>4449</v>
      </c>
      <c r="I1216" t="s">
        <v>79</v>
      </c>
      <c r="J1216" t="s">
        <v>80</v>
      </c>
      <c r="K1216" t="s">
        <v>80</v>
      </c>
      <c r="L1216" t="s">
        <v>81</v>
      </c>
      <c r="M1216" s="14">
        <v>3962001</v>
      </c>
      <c r="N1216" s="14" t="s">
        <v>791</v>
      </c>
      <c r="O1216" s="14" t="s">
        <v>83</v>
      </c>
      <c r="P1216" s="7" t="s">
        <v>92</v>
      </c>
      <c r="Q1216" s="7" t="s">
        <v>12</v>
      </c>
      <c r="R1216" s="7" t="s">
        <v>99</v>
      </c>
      <c r="S1216" t="s">
        <v>12</v>
      </c>
      <c r="T1216" s="9" t="s">
        <v>12</v>
      </c>
      <c r="U1216" s="9" t="s">
        <v>6</v>
      </c>
      <c r="V1216" s="19">
        <f>VLOOKUP(A1216,Table2[],4,FALSE)</f>
        <v>3</v>
      </c>
      <c r="W1216" t="s">
        <v>8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1</v>
      </c>
      <c r="AE1216">
        <v>0</v>
      </c>
      <c r="AF1216">
        <v>2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1</v>
      </c>
      <c r="BB1216">
        <v>0</v>
      </c>
    </row>
    <row r="1217" spans="1:54" hidden="1" x14ac:dyDescent="0.35">
      <c r="A1217" t="s">
        <v>4450</v>
      </c>
      <c r="C1217" t="s">
        <v>4451</v>
      </c>
      <c r="D1217" t="s">
        <v>309</v>
      </c>
      <c r="E1217" t="s">
        <v>3991</v>
      </c>
      <c r="F1217">
        <v>-38.374825000000001</v>
      </c>
      <c r="G1217">
        <v>146.14656400000001</v>
      </c>
      <c r="H1217" t="s">
        <v>4452</v>
      </c>
      <c r="I1217" t="s">
        <v>79</v>
      </c>
      <c r="J1217" t="s">
        <v>80</v>
      </c>
      <c r="K1217" t="s">
        <v>80</v>
      </c>
      <c r="L1217" t="s">
        <v>81</v>
      </c>
      <c r="M1217" s="14">
        <v>3871002</v>
      </c>
      <c r="N1217" s="14" t="s">
        <v>1648</v>
      </c>
      <c r="O1217" s="14" t="s">
        <v>83</v>
      </c>
      <c r="P1217" s="7" t="s">
        <v>84</v>
      </c>
      <c r="Q1217" s="7" t="s">
        <v>12</v>
      </c>
      <c r="R1217" s="7" t="s">
        <v>85</v>
      </c>
      <c r="S1217" t="s">
        <v>12</v>
      </c>
      <c r="T1217" s="9" t="s">
        <v>12</v>
      </c>
      <c r="U1217" s="9" t="s">
        <v>7</v>
      </c>
      <c r="V1217" s="19">
        <f>VLOOKUP(A1217,Table2[],4,FALSE)</f>
        <v>3</v>
      </c>
      <c r="W1217" t="s">
        <v>80</v>
      </c>
      <c r="X1217">
        <v>0</v>
      </c>
      <c r="Y1217">
        <v>0</v>
      </c>
      <c r="Z1217">
        <v>1</v>
      </c>
      <c r="AA1217">
        <v>0</v>
      </c>
      <c r="AB1217">
        <v>0</v>
      </c>
      <c r="AC1217">
        <v>1</v>
      </c>
      <c r="AD1217">
        <v>0</v>
      </c>
      <c r="AE1217">
        <v>0</v>
      </c>
      <c r="AF1217">
        <v>1</v>
      </c>
      <c r="AG1217">
        <v>0</v>
      </c>
      <c r="AH1217">
        <v>0</v>
      </c>
      <c r="AI1217">
        <v>1</v>
      </c>
      <c r="AJ1217">
        <v>0</v>
      </c>
      <c r="AK1217">
        <v>0</v>
      </c>
      <c r="AL1217">
        <v>1</v>
      </c>
      <c r="AM1217">
        <v>1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</row>
    <row r="1218" spans="1:54" hidden="1" x14ac:dyDescent="0.35">
      <c r="A1218" t="s">
        <v>4453</v>
      </c>
      <c r="C1218" t="s">
        <v>4454</v>
      </c>
      <c r="D1218" t="s">
        <v>309</v>
      </c>
      <c r="E1218" t="s">
        <v>3831</v>
      </c>
      <c r="F1218">
        <v>-37.926890370000002</v>
      </c>
      <c r="G1218">
        <v>146.01058739999999</v>
      </c>
      <c r="H1218" t="s">
        <v>4455</v>
      </c>
      <c r="I1218" t="s">
        <v>79</v>
      </c>
      <c r="J1218" t="s">
        <v>80</v>
      </c>
      <c r="K1218" t="s">
        <v>80</v>
      </c>
      <c r="L1218" t="s">
        <v>81</v>
      </c>
      <c r="M1218" s="14">
        <v>3821001</v>
      </c>
      <c r="N1218" s="14" t="s">
        <v>132</v>
      </c>
      <c r="O1218" s="14" t="s">
        <v>91</v>
      </c>
      <c r="P1218" s="7" t="s">
        <v>92</v>
      </c>
      <c r="Q1218" s="7" t="s">
        <v>93</v>
      </c>
      <c r="R1218" s="7" t="s">
        <v>6</v>
      </c>
      <c r="S1218" t="s">
        <v>91</v>
      </c>
      <c r="T1218" s="9" t="s">
        <v>13</v>
      </c>
      <c r="U1218" s="9" t="s">
        <v>6</v>
      </c>
      <c r="V1218" s="19">
        <f>VLOOKUP(A1218,Table2[],4,FALSE)</f>
        <v>3</v>
      </c>
      <c r="W1218" t="s">
        <v>80</v>
      </c>
      <c r="X1218">
        <v>0</v>
      </c>
      <c r="Y1218">
        <v>0</v>
      </c>
      <c r="Z1218">
        <v>1</v>
      </c>
      <c r="AA1218">
        <v>0</v>
      </c>
      <c r="AB1218">
        <v>0</v>
      </c>
      <c r="AC1218">
        <v>0</v>
      </c>
      <c r="AD1218">
        <v>1</v>
      </c>
      <c r="AE1218">
        <v>0</v>
      </c>
      <c r="AF1218">
        <v>2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</v>
      </c>
      <c r="BB1218">
        <v>0</v>
      </c>
    </row>
    <row r="1219" spans="1:54" hidden="1" x14ac:dyDescent="0.35">
      <c r="A1219" t="s">
        <v>4456</v>
      </c>
      <c r="C1219" t="s">
        <v>4457</v>
      </c>
      <c r="D1219" t="s">
        <v>309</v>
      </c>
      <c r="E1219" t="s">
        <v>3831</v>
      </c>
      <c r="F1219">
        <v>-37.838459</v>
      </c>
      <c r="G1219">
        <v>146.27454399999999</v>
      </c>
      <c r="H1219" t="s">
        <v>4458</v>
      </c>
      <c r="I1219" t="s">
        <v>79</v>
      </c>
      <c r="J1219" t="s">
        <v>80</v>
      </c>
      <c r="K1219" t="s">
        <v>80</v>
      </c>
      <c r="L1219" t="s">
        <v>81</v>
      </c>
      <c r="M1219" s="14">
        <v>3833005</v>
      </c>
      <c r="N1219" s="14" t="s">
        <v>4459</v>
      </c>
      <c r="O1219" s="14" t="s">
        <v>91</v>
      </c>
      <c r="P1219" s="7" t="s">
        <v>84</v>
      </c>
      <c r="Q1219" s="7" t="s">
        <v>93</v>
      </c>
      <c r="R1219" s="7" t="s">
        <v>7</v>
      </c>
      <c r="S1219" t="s">
        <v>91</v>
      </c>
      <c r="T1219" s="9" t="s">
        <v>13</v>
      </c>
      <c r="U1219" s="9" t="s">
        <v>7</v>
      </c>
      <c r="V1219" s="19">
        <f>VLOOKUP(A1219,Table2[],4,FALSE)</f>
        <v>3</v>
      </c>
      <c r="W1219" t="s">
        <v>80</v>
      </c>
      <c r="X1219">
        <v>0</v>
      </c>
      <c r="Y1219">
        <v>0</v>
      </c>
      <c r="Z1219">
        <v>1</v>
      </c>
      <c r="AA1219">
        <v>0</v>
      </c>
      <c r="AB1219">
        <v>0</v>
      </c>
      <c r="AC1219">
        <v>1</v>
      </c>
      <c r="AD1219">
        <v>1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1</v>
      </c>
      <c r="BA1219">
        <v>1</v>
      </c>
      <c r="BB1219">
        <v>0</v>
      </c>
    </row>
    <row r="1220" spans="1:54" hidden="1" x14ac:dyDescent="0.35">
      <c r="A1220" t="s">
        <v>4460</v>
      </c>
      <c r="C1220" t="s">
        <v>4461</v>
      </c>
      <c r="D1220" t="s">
        <v>309</v>
      </c>
      <c r="E1220" t="s">
        <v>3844</v>
      </c>
      <c r="F1220">
        <v>-37.888433999999997</v>
      </c>
      <c r="G1220">
        <v>146.801928</v>
      </c>
      <c r="H1220" t="s">
        <v>4462</v>
      </c>
      <c r="I1220" t="s">
        <v>79</v>
      </c>
      <c r="J1220" t="s">
        <v>80</v>
      </c>
      <c r="K1220" t="s">
        <v>80</v>
      </c>
      <c r="L1220" t="s">
        <v>81</v>
      </c>
      <c r="M1220" s="14">
        <v>3860005</v>
      </c>
      <c r="N1220" s="14" t="s">
        <v>812</v>
      </c>
      <c r="O1220" s="14" t="s">
        <v>91</v>
      </c>
      <c r="P1220" s="7" t="s">
        <v>84</v>
      </c>
      <c r="Q1220" s="7" t="s">
        <v>93</v>
      </c>
      <c r="R1220" s="7" t="s">
        <v>92</v>
      </c>
      <c r="S1220" t="s">
        <v>91</v>
      </c>
      <c r="T1220" s="9" t="s">
        <v>13</v>
      </c>
      <c r="U1220" s="9" t="s">
        <v>7</v>
      </c>
      <c r="V1220" s="19">
        <f>VLOOKUP(A1220,Table2[],4,FALSE)</f>
        <v>3</v>
      </c>
      <c r="W1220" t="s">
        <v>8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1</v>
      </c>
      <c r="BB1220">
        <v>0</v>
      </c>
    </row>
    <row r="1221" spans="1:54" hidden="1" x14ac:dyDescent="0.35">
      <c r="A1221" t="s">
        <v>4463</v>
      </c>
      <c r="C1221" t="s">
        <v>4464</v>
      </c>
      <c r="D1221" t="s">
        <v>309</v>
      </c>
      <c r="E1221" t="s">
        <v>3844</v>
      </c>
      <c r="F1221">
        <v>-37.747529999999998</v>
      </c>
      <c r="G1221">
        <v>147.143</v>
      </c>
      <c r="H1221" t="s">
        <v>4465</v>
      </c>
      <c r="I1221" t="s">
        <v>79</v>
      </c>
      <c r="J1221" t="s">
        <v>80</v>
      </c>
      <c r="K1221" t="s">
        <v>80</v>
      </c>
      <c r="L1221" t="s">
        <v>81</v>
      </c>
      <c r="M1221" s="14">
        <v>3862002</v>
      </c>
      <c r="N1221" s="14" t="s">
        <v>1776</v>
      </c>
      <c r="O1221" s="14" t="s">
        <v>83</v>
      </c>
      <c r="P1221" s="7" t="s">
        <v>92</v>
      </c>
      <c r="Q1221" s="7" t="s">
        <v>12</v>
      </c>
      <c r="R1221" s="7" t="s">
        <v>99</v>
      </c>
      <c r="S1221" t="s">
        <v>12</v>
      </c>
      <c r="T1221" s="9" t="s">
        <v>12</v>
      </c>
      <c r="U1221" s="9" t="s">
        <v>6</v>
      </c>
      <c r="V1221" s="19">
        <f>VLOOKUP(A1221,Table2[],4,FALSE)</f>
        <v>3</v>
      </c>
      <c r="W1221" t="s">
        <v>8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1</v>
      </c>
      <c r="AE1221">
        <v>0</v>
      </c>
      <c r="AF1221">
        <v>1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1</v>
      </c>
      <c r="BB1221">
        <v>0</v>
      </c>
    </row>
    <row r="1222" spans="1:54" hidden="1" x14ac:dyDescent="0.35">
      <c r="A1222" t="s">
        <v>4466</v>
      </c>
      <c r="C1222" t="s">
        <v>4467</v>
      </c>
      <c r="D1222" t="s">
        <v>309</v>
      </c>
      <c r="E1222" t="s">
        <v>3844</v>
      </c>
      <c r="F1222">
        <v>-38.376080000000002</v>
      </c>
      <c r="G1222">
        <v>146.98812000000001</v>
      </c>
      <c r="H1222" t="s">
        <v>4468</v>
      </c>
      <c r="I1222" t="s">
        <v>79</v>
      </c>
      <c r="J1222" t="s">
        <v>80</v>
      </c>
      <c r="K1222" t="s">
        <v>80</v>
      </c>
      <c r="L1222" t="s">
        <v>81</v>
      </c>
      <c r="M1222" s="14">
        <v>3851003</v>
      </c>
      <c r="N1222" s="14" t="s">
        <v>780</v>
      </c>
      <c r="O1222" s="14" t="s">
        <v>83</v>
      </c>
      <c r="P1222" s="7" t="s">
        <v>123</v>
      </c>
      <c r="Q1222" s="7" t="s">
        <v>12</v>
      </c>
      <c r="R1222" s="7" t="s">
        <v>237</v>
      </c>
      <c r="S1222" t="s">
        <v>12</v>
      </c>
      <c r="T1222" s="9" t="s">
        <v>12</v>
      </c>
      <c r="U1222" s="9" t="s">
        <v>4</v>
      </c>
      <c r="V1222" s="19">
        <f>VLOOKUP(A1222,Table2[],4,FALSE)</f>
        <v>3</v>
      </c>
      <c r="W1222" t="s">
        <v>80</v>
      </c>
      <c r="X1222">
        <v>0</v>
      </c>
      <c r="Y1222">
        <v>0</v>
      </c>
      <c r="Z1222">
        <v>1</v>
      </c>
      <c r="AA1222">
        <v>0</v>
      </c>
      <c r="AB1222">
        <v>0</v>
      </c>
      <c r="AC1222">
        <v>0</v>
      </c>
      <c r="AD1222">
        <v>1</v>
      </c>
      <c r="AE1222">
        <v>0</v>
      </c>
      <c r="AF1222">
        <v>1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1</v>
      </c>
      <c r="BA1222">
        <v>1</v>
      </c>
      <c r="BB1222">
        <v>0</v>
      </c>
    </row>
    <row r="1223" spans="1:54" hidden="1" x14ac:dyDescent="0.35">
      <c r="A1223" t="s">
        <v>4469</v>
      </c>
      <c r="C1223" t="s">
        <v>4470</v>
      </c>
      <c r="D1223" t="s">
        <v>309</v>
      </c>
      <c r="E1223" t="s">
        <v>3835</v>
      </c>
      <c r="F1223">
        <v>-38.393672369999997</v>
      </c>
      <c r="G1223">
        <v>146.5592944</v>
      </c>
      <c r="H1223" t="s">
        <v>4471</v>
      </c>
      <c r="I1223" t="s">
        <v>79</v>
      </c>
      <c r="J1223" t="s">
        <v>80</v>
      </c>
      <c r="K1223" t="s">
        <v>80</v>
      </c>
      <c r="L1223" t="s">
        <v>81</v>
      </c>
      <c r="M1223" s="14">
        <v>3844014</v>
      </c>
      <c r="N1223" s="14" t="s">
        <v>746</v>
      </c>
      <c r="O1223" s="14" t="s">
        <v>91</v>
      </c>
      <c r="P1223" s="7" t="s">
        <v>92</v>
      </c>
      <c r="Q1223" s="7" t="s">
        <v>111</v>
      </c>
      <c r="R1223" s="7" t="s">
        <v>6</v>
      </c>
      <c r="S1223" t="s">
        <v>110</v>
      </c>
      <c r="T1223" s="9" t="s">
        <v>13</v>
      </c>
      <c r="U1223" s="9" t="s">
        <v>6</v>
      </c>
      <c r="V1223" s="19">
        <f>VLOOKUP(A1223,Table2[],4,FALSE)</f>
        <v>3</v>
      </c>
      <c r="W1223" t="s">
        <v>8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1</v>
      </c>
      <c r="AE1223">
        <v>0</v>
      </c>
      <c r="AF1223">
        <v>3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1</v>
      </c>
      <c r="BB1223">
        <v>0</v>
      </c>
    </row>
    <row r="1224" spans="1:54" hidden="1" x14ac:dyDescent="0.35">
      <c r="A1224" t="s">
        <v>4472</v>
      </c>
      <c r="C1224" t="s">
        <v>4473</v>
      </c>
      <c r="D1224" t="s">
        <v>309</v>
      </c>
      <c r="E1224" t="s">
        <v>3884</v>
      </c>
      <c r="F1224">
        <v>-37.410812</v>
      </c>
      <c r="G1224">
        <v>149.547493</v>
      </c>
      <c r="H1224" t="s">
        <v>4474</v>
      </c>
      <c r="I1224" t="s">
        <v>79</v>
      </c>
      <c r="J1224" t="s">
        <v>80</v>
      </c>
      <c r="K1224" t="s">
        <v>80</v>
      </c>
      <c r="L1224" t="s">
        <v>80</v>
      </c>
      <c r="M1224" s="14">
        <v>3891001</v>
      </c>
      <c r="N1224" s="14" t="s">
        <v>188</v>
      </c>
      <c r="O1224" s="14" t="s">
        <v>83</v>
      </c>
      <c r="P1224" s="7" t="s">
        <v>92</v>
      </c>
      <c r="Q1224" s="7" t="s">
        <v>12</v>
      </c>
      <c r="R1224" s="7" t="s">
        <v>99</v>
      </c>
      <c r="S1224" t="s">
        <v>12</v>
      </c>
      <c r="T1224" s="9" t="s">
        <v>12</v>
      </c>
      <c r="U1224" s="9" t="s">
        <v>6</v>
      </c>
      <c r="V1224" s="19">
        <f>VLOOKUP(A1224,Table2[],4,FALSE)</f>
        <v>3</v>
      </c>
      <c r="W1224" t="s">
        <v>8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1</v>
      </c>
      <c r="AE1224">
        <v>1</v>
      </c>
      <c r="AF1224">
        <v>1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</v>
      </c>
      <c r="BB1224">
        <v>0</v>
      </c>
    </row>
    <row r="1225" spans="1:54" hidden="1" x14ac:dyDescent="0.35">
      <c r="A1225" t="s">
        <v>4475</v>
      </c>
      <c r="C1225" t="s">
        <v>4476</v>
      </c>
      <c r="D1225" t="s">
        <v>309</v>
      </c>
      <c r="E1225" t="s">
        <v>3884</v>
      </c>
      <c r="F1225">
        <v>-37.870539999999998</v>
      </c>
      <c r="G1225">
        <v>147.851776</v>
      </c>
      <c r="H1225" t="s">
        <v>4477</v>
      </c>
      <c r="I1225" t="s">
        <v>79</v>
      </c>
      <c r="J1225" t="s">
        <v>80</v>
      </c>
      <c r="K1225" t="s">
        <v>80</v>
      </c>
      <c r="L1225" t="s">
        <v>81</v>
      </c>
      <c r="M1225" s="14">
        <v>3904001</v>
      </c>
      <c r="N1225" s="14" t="s">
        <v>426</v>
      </c>
      <c r="O1225" s="14" t="s">
        <v>83</v>
      </c>
      <c r="P1225" s="7" t="s">
        <v>84</v>
      </c>
      <c r="Q1225" s="7" t="s">
        <v>12</v>
      </c>
      <c r="R1225" s="7" t="s">
        <v>85</v>
      </c>
      <c r="S1225" t="s">
        <v>12</v>
      </c>
      <c r="T1225" s="9" t="s">
        <v>12</v>
      </c>
      <c r="U1225" s="9" t="s">
        <v>7</v>
      </c>
      <c r="V1225" s="19">
        <f>VLOOKUP(A1225,Table2[],4,FALSE)</f>
        <v>3</v>
      </c>
      <c r="W1225" t="s">
        <v>80</v>
      </c>
      <c r="X1225">
        <v>0</v>
      </c>
      <c r="Y1225">
        <v>0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0</v>
      </c>
      <c r="AF1225">
        <v>2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1</v>
      </c>
      <c r="BA1225">
        <v>1</v>
      </c>
      <c r="BB1225">
        <v>0</v>
      </c>
    </row>
    <row r="1226" spans="1:54" hidden="1" x14ac:dyDescent="0.35">
      <c r="A1226" t="s">
        <v>4478</v>
      </c>
      <c r="C1226" t="s">
        <v>4479</v>
      </c>
      <c r="D1226" t="s">
        <v>309</v>
      </c>
      <c r="E1226" t="s">
        <v>3823</v>
      </c>
      <c r="F1226">
        <v>-36.791949459999998</v>
      </c>
      <c r="G1226">
        <v>146.009546</v>
      </c>
      <c r="H1226" t="s">
        <v>4480</v>
      </c>
      <c r="I1226" t="s">
        <v>79</v>
      </c>
      <c r="J1226" t="s">
        <v>80</v>
      </c>
      <c r="K1226" t="s">
        <v>80</v>
      </c>
      <c r="L1226" t="s">
        <v>81</v>
      </c>
      <c r="M1226" s="14">
        <v>3673005</v>
      </c>
      <c r="N1226" s="14" t="s">
        <v>421</v>
      </c>
      <c r="O1226" s="14" t="s">
        <v>91</v>
      </c>
      <c r="P1226" s="7" t="s">
        <v>84</v>
      </c>
      <c r="Q1226" s="7" t="s">
        <v>93</v>
      </c>
      <c r="R1226" s="7" t="s">
        <v>92</v>
      </c>
      <c r="S1226" t="s">
        <v>91</v>
      </c>
      <c r="T1226" s="9" t="s">
        <v>13</v>
      </c>
      <c r="U1226" s="9" t="s">
        <v>7</v>
      </c>
      <c r="V1226" s="19">
        <f>VLOOKUP(A1226,Table2[],4,FALSE)</f>
        <v>3</v>
      </c>
      <c r="W1226" t="s">
        <v>80</v>
      </c>
      <c r="X1226">
        <v>0</v>
      </c>
      <c r="Y1226">
        <v>0</v>
      </c>
      <c r="Z1226">
        <v>1</v>
      </c>
      <c r="AA1226">
        <v>0</v>
      </c>
      <c r="AB1226">
        <v>0</v>
      </c>
      <c r="AC1226">
        <v>0</v>
      </c>
      <c r="AD1226">
        <v>1</v>
      </c>
      <c r="AE1226">
        <v>0</v>
      </c>
      <c r="AF1226">
        <v>2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1</v>
      </c>
      <c r="BB1226">
        <v>0</v>
      </c>
    </row>
    <row r="1227" spans="1:54" x14ac:dyDescent="0.35">
      <c r="A1227" t="s">
        <v>4481</v>
      </c>
      <c r="C1227" t="s">
        <v>4482</v>
      </c>
      <c r="D1227" t="s">
        <v>309</v>
      </c>
      <c r="E1227" t="s">
        <v>3812</v>
      </c>
      <c r="F1227">
        <v>-37.515729999999998</v>
      </c>
      <c r="G1227">
        <v>145.7122</v>
      </c>
      <c r="H1227" t="s">
        <v>4483</v>
      </c>
      <c r="I1227" t="s">
        <v>79</v>
      </c>
      <c r="J1227" t="s">
        <v>80</v>
      </c>
      <c r="K1227" t="s">
        <v>80</v>
      </c>
      <c r="L1227" t="s">
        <v>81</v>
      </c>
      <c r="M1227" s="14">
        <v>3779005</v>
      </c>
      <c r="N1227" s="14" t="s">
        <v>4484</v>
      </c>
      <c r="O1227" s="14" t="s">
        <v>4485</v>
      </c>
      <c r="P1227" s="7" t="s">
        <v>92</v>
      </c>
      <c r="Q1227" s="7" t="s">
        <v>4486</v>
      </c>
      <c r="R1227" s="7" t="s">
        <v>99</v>
      </c>
      <c r="S1227" t="s">
        <v>4485</v>
      </c>
      <c r="T1227" s="9" t="s">
        <v>15</v>
      </c>
      <c r="U1227" s="9" t="s">
        <v>6</v>
      </c>
      <c r="V1227" s="19">
        <f>VLOOKUP(A1227,Table2[],4,FALSE)</f>
        <v>3</v>
      </c>
      <c r="W1227" t="s">
        <v>80</v>
      </c>
      <c r="X1227">
        <v>0</v>
      </c>
      <c r="Y1227">
        <v>0</v>
      </c>
      <c r="Z1227">
        <v>1</v>
      </c>
      <c r="AA1227">
        <v>0</v>
      </c>
      <c r="AB1227">
        <v>0</v>
      </c>
      <c r="AC1227">
        <v>0</v>
      </c>
      <c r="AD1227">
        <v>1</v>
      </c>
      <c r="AE1227">
        <v>0</v>
      </c>
      <c r="AF1227">
        <v>2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1</v>
      </c>
      <c r="BB1227">
        <v>0</v>
      </c>
    </row>
    <row r="1228" spans="1:54" hidden="1" x14ac:dyDescent="0.35">
      <c r="A1228" t="s">
        <v>4487</v>
      </c>
      <c r="C1228" t="s">
        <v>4488</v>
      </c>
      <c r="D1228" t="s">
        <v>309</v>
      </c>
      <c r="E1228" t="s">
        <v>3812</v>
      </c>
      <c r="F1228">
        <v>-37.326540000000001</v>
      </c>
      <c r="G1228">
        <v>145.69792000000001</v>
      </c>
      <c r="H1228" t="s">
        <v>4489</v>
      </c>
      <c r="I1228" t="s">
        <v>79</v>
      </c>
      <c r="J1228" t="s">
        <v>80</v>
      </c>
      <c r="K1228" t="s">
        <v>80</v>
      </c>
      <c r="L1228" t="s">
        <v>81</v>
      </c>
      <c r="M1228" s="14">
        <v>3714005</v>
      </c>
      <c r="N1228" s="14" t="s">
        <v>4490</v>
      </c>
      <c r="O1228" s="14" t="s">
        <v>91</v>
      </c>
      <c r="P1228" s="7" t="s">
        <v>84</v>
      </c>
      <c r="Q1228" s="7" t="s">
        <v>93</v>
      </c>
      <c r="R1228" s="7" t="s">
        <v>92</v>
      </c>
      <c r="S1228" t="s">
        <v>91</v>
      </c>
      <c r="T1228" s="9" t="s">
        <v>13</v>
      </c>
      <c r="U1228" s="9" t="s">
        <v>7</v>
      </c>
      <c r="V1228" s="19">
        <f>VLOOKUP(A1228,Table2[],4,FALSE)</f>
        <v>3</v>
      </c>
      <c r="W1228" t="s">
        <v>8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1</v>
      </c>
      <c r="AD1228">
        <v>1</v>
      </c>
      <c r="AE1228">
        <v>0</v>
      </c>
      <c r="AF1228">
        <v>1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1</v>
      </c>
      <c r="BB1228">
        <v>0</v>
      </c>
    </row>
    <row r="1229" spans="1:54" hidden="1" x14ac:dyDescent="0.35">
      <c r="A1229" t="s">
        <v>4491</v>
      </c>
      <c r="C1229" t="s">
        <v>4492</v>
      </c>
      <c r="D1229" t="s">
        <v>309</v>
      </c>
      <c r="E1229" t="s">
        <v>3912</v>
      </c>
      <c r="F1229">
        <v>-36.785112410000004</v>
      </c>
      <c r="G1229">
        <v>147.19728129999999</v>
      </c>
      <c r="H1229" t="s">
        <v>4493</v>
      </c>
      <c r="I1229" t="s">
        <v>79</v>
      </c>
      <c r="J1229" t="s">
        <v>80</v>
      </c>
      <c r="K1229" t="s">
        <v>80</v>
      </c>
      <c r="L1229" t="s">
        <v>81</v>
      </c>
      <c r="M1229" s="14">
        <v>3699005</v>
      </c>
      <c r="N1229" s="14" t="s">
        <v>1024</v>
      </c>
      <c r="O1229" s="14" t="s">
        <v>83</v>
      </c>
      <c r="P1229" s="7" t="s">
        <v>92</v>
      </c>
      <c r="Q1229" s="7" t="s">
        <v>12</v>
      </c>
      <c r="R1229" s="7" t="s">
        <v>99</v>
      </c>
      <c r="S1229" t="s">
        <v>12</v>
      </c>
      <c r="T1229" s="9" t="s">
        <v>12</v>
      </c>
      <c r="U1229" s="9" t="s">
        <v>6</v>
      </c>
      <c r="V1229" s="19">
        <f>VLOOKUP(A1229,Table2[],4,FALSE)</f>
        <v>3</v>
      </c>
      <c r="W1229" t="s">
        <v>80</v>
      </c>
      <c r="X1229">
        <v>0</v>
      </c>
      <c r="Y1229">
        <v>0</v>
      </c>
      <c r="Z1229">
        <v>1</v>
      </c>
      <c r="AA1229">
        <v>0</v>
      </c>
      <c r="AB1229">
        <v>0</v>
      </c>
      <c r="AC1229">
        <v>0</v>
      </c>
      <c r="AD1229">
        <v>1</v>
      </c>
      <c r="AE1229">
        <v>0</v>
      </c>
      <c r="AF1229">
        <v>2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1</v>
      </c>
      <c r="BB1229">
        <v>0</v>
      </c>
    </row>
    <row r="1230" spans="1:54" hidden="1" x14ac:dyDescent="0.35">
      <c r="A1230" t="s">
        <v>4494</v>
      </c>
      <c r="C1230" t="s">
        <v>4495</v>
      </c>
      <c r="D1230" t="s">
        <v>309</v>
      </c>
      <c r="E1230" t="s">
        <v>3912</v>
      </c>
      <c r="F1230">
        <v>-36.817920000000001</v>
      </c>
      <c r="G1230">
        <v>147.05951999999999</v>
      </c>
      <c r="H1230" t="s">
        <v>4496</v>
      </c>
      <c r="I1230" t="s">
        <v>79</v>
      </c>
      <c r="J1230" t="s">
        <v>80</v>
      </c>
      <c r="K1230" t="s">
        <v>80</v>
      </c>
      <c r="L1230" t="s">
        <v>81</v>
      </c>
      <c r="M1230" s="14">
        <v>3699012</v>
      </c>
      <c r="N1230" s="14" t="s">
        <v>426</v>
      </c>
      <c r="O1230" s="14" t="s">
        <v>83</v>
      </c>
      <c r="P1230" s="7" t="s">
        <v>84</v>
      </c>
      <c r="Q1230" s="7" t="s">
        <v>12</v>
      </c>
      <c r="R1230" s="7" t="s">
        <v>85</v>
      </c>
      <c r="S1230" t="s">
        <v>12</v>
      </c>
      <c r="T1230" s="9" t="s">
        <v>12</v>
      </c>
      <c r="U1230" s="9" t="s">
        <v>7</v>
      </c>
      <c r="V1230" s="19">
        <f>VLOOKUP(A1230,Table2[],4,FALSE)</f>
        <v>2</v>
      </c>
      <c r="W1230" t="s">
        <v>80</v>
      </c>
      <c r="X1230">
        <v>0</v>
      </c>
      <c r="Y1230">
        <v>0</v>
      </c>
      <c r="Z1230">
        <v>1</v>
      </c>
      <c r="AA1230">
        <v>1</v>
      </c>
      <c r="AB1230">
        <v>0</v>
      </c>
      <c r="AC1230">
        <v>1</v>
      </c>
      <c r="AD1230">
        <v>1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1</v>
      </c>
      <c r="BB1230">
        <v>0</v>
      </c>
    </row>
    <row r="1231" spans="1:54" hidden="1" x14ac:dyDescent="0.35">
      <c r="A1231" t="s">
        <v>4497</v>
      </c>
      <c r="C1231" t="s">
        <v>4498</v>
      </c>
      <c r="D1231" t="s">
        <v>309</v>
      </c>
      <c r="E1231" t="s">
        <v>3823</v>
      </c>
      <c r="F1231">
        <v>-36.469630000000002</v>
      </c>
      <c r="G1231">
        <v>146.57201000000001</v>
      </c>
      <c r="H1231" t="s">
        <v>4499</v>
      </c>
      <c r="I1231" t="s">
        <v>79</v>
      </c>
      <c r="J1231" t="s">
        <v>80</v>
      </c>
      <c r="K1231" t="s">
        <v>80</v>
      </c>
      <c r="L1231" t="s">
        <v>81</v>
      </c>
      <c r="M1231" s="14">
        <v>3678003</v>
      </c>
      <c r="N1231" s="14" t="s">
        <v>426</v>
      </c>
      <c r="O1231" s="14" t="s">
        <v>83</v>
      </c>
      <c r="P1231" s="7" t="s">
        <v>84</v>
      </c>
      <c r="Q1231" s="7" t="s">
        <v>12</v>
      </c>
      <c r="R1231" s="7" t="s">
        <v>85</v>
      </c>
      <c r="S1231" t="s">
        <v>12</v>
      </c>
      <c r="T1231" s="9" t="s">
        <v>12</v>
      </c>
      <c r="U1231" s="9" t="s">
        <v>7</v>
      </c>
      <c r="V1231" s="19">
        <f>VLOOKUP(A1231,Table2[],4,FALSE)</f>
        <v>3</v>
      </c>
      <c r="W1231" t="s">
        <v>80</v>
      </c>
      <c r="X1231">
        <v>0</v>
      </c>
      <c r="Y1231">
        <v>0</v>
      </c>
      <c r="Z1231">
        <v>1</v>
      </c>
      <c r="AA1231">
        <v>0</v>
      </c>
      <c r="AB1231">
        <v>0</v>
      </c>
      <c r="AC1231">
        <v>0</v>
      </c>
      <c r="AD1231">
        <v>1</v>
      </c>
      <c r="AE1231">
        <v>0</v>
      </c>
      <c r="AF1231">
        <v>2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1</v>
      </c>
      <c r="BB1231">
        <v>0</v>
      </c>
    </row>
    <row r="1232" spans="1:54" hidden="1" x14ac:dyDescent="0.35">
      <c r="A1232" t="s">
        <v>4500</v>
      </c>
      <c r="C1232" t="s">
        <v>4501</v>
      </c>
      <c r="D1232" t="s">
        <v>309</v>
      </c>
      <c r="E1232" t="s">
        <v>3823</v>
      </c>
      <c r="F1232">
        <v>-36.555959999999999</v>
      </c>
      <c r="G1232">
        <v>145.97794999999999</v>
      </c>
      <c r="H1232" t="s">
        <v>4502</v>
      </c>
      <c r="I1232" t="s">
        <v>79</v>
      </c>
      <c r="J1232" t="s">
        <v>80</v>
      </c>
      <c r="K1232" t="s">
        <v>80</v>
      </c>
      <c r="L1232" t="s">
        <v>81</v>
      </c>
      <c r="M1232" s="14">
        <v>3672001</v>
      </c>
      <c r="N1232" s="14" t="s">
        <v>426</v>
      </c>
      <c r="O1232" s="14" t="s">
        <v>83</v>
      </c>
      <c r="P1232" s="7" t="s">
        <v>84</v>
      </c>
      <c r="Q1232" s="7" t="s">
        <v>12</v>
      </c>
      <c r="R1232" s="7" t="s">
        <v>85</v>
      </c>
      <c r="S1232" t="s">
        <v>12</v>
      </c>
      <c r="T1232" s="9" t="s">
        <v>12</v>
      </c>
      <c r="U1232" s="9" t="s">
        <v>7</v>
      </c>
      <c r="V1232" s="19">
        <f>VLOOKUP(A1232,Table2[],4,FALSE)</f>
        <v>3</v>
      </c>
      <c r="W1232" t="s">
        <v>8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1</v>
      </c>
      <c r="AD1232">
        <v>1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1</v>
      </c>
      <c r="BA1232">
        <v>1</v>
      </c>
      <c r="BB1232">
        <v>0</v>
      </c>
    </row>
    <row r="1233" spans="1:54" x14ac:dyDescent="0.35">
      <c r="A1233" t="s">
        <v>4503</v>
      </c>
      <c r="C1233" t="s">
        <v>4504</v>
      </c>
      <c r="D1233" t="s">
        <v>309</v>
      </c>
      <c r="E1233" t="s">
        <v>3955</v>
      </c>
      <c r="F1233">
        <v>-38.339177999999997</v>
      </c>
      <c r="G1233">
        <v>143.586737</v>
      </c>
      <c r="H1233" t="s">
        <v>4505</v>
      </c>
      <c r="I1233" t="s">
        <v>79</v>
      </c>
      <c r="J1233" t="s">
        <v>80</v>
      </c>
      <c r="K1233" t="s">
        <v>80</v>
      </c>
      <c r="L1233" t="s">
        <v>80</v>
      </c>
      <c r="M1233" s="14">
        <v>3250001</v>
      </c>
      <c r="N1233" s="14" t="s">
        <v>470</v>
      </c>
      <c r="O1233" s="14" t="s">
        <v>157</v>
      </c>
      <c r="P1233" s="7" t="s">
        <v>92</v>
      </c>
      <c r="Q1233" s="7" t="s">
        <v>1824</v>
      </c>
      <c r="R1233" s="7" t="s">
        <v>6</v>
      </c>
      <c r="S1233" t="s">
        <v>157</v>
      </c>
      <c r="T1233" s="9" t="s">
        <v>15</v>
      </c>
      <c r="U1233" s="9" t="s">
        <v>6</v>
      </c>
      <c r="V1233" s="19">
        <f>VLOOKUP(A1233,Table2[],4,FALSE)</f>
        <v>3</v>
      </c>
      <c r="W1233" t="s">
        <v>80</v>
      </c>
      <c r="X1233">
        <v>0</v>
      </c>
      <c r="Y1233">
        <v>0</v>
      </c>
      <c r="Z1233">
        <v>1</v>
      </c>
      <c r="AA1233">
        <v>0</v>
      </c>
      <c r="AB1233">
        <v>0</v>
      </c>
      <c r="AC1233">
        <v>0</v>
      </c>
      <c r="AD1233">
        <v>1</v>
      </c>
      <c r="AE1233">
        <v>1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</v>
      </c>
      <c r="BB1233">
        <v>0</v>
      </c>
    </row>
    <row r="1234" spans="1:54" x14ac:dyDescent="0.35">
      <c r="A1234" t="s">
        <v>4506</v>
      </c>
      <c r="C1234" t="s">
        <v>4507</v>
      </c>
      <c r="D1234" t="s">
        <v>309</v>
      </c>
      <c r="E1234" t="s">
        <v>3831</v>
      </c>
      <c r="F1234">
        <v>-38.096020000000003</v>
      </c>
      <c r="G1234">
        <v>145.85221000000001</v>
      </c>
      <c r="H1234" t="s">
        <v>4508</v>
      </c>
      <c r="I1234" t="s">
        <v>79</v>
      </c>
      <c r="J1234" t="s">
        <v>80</v>
      </c>
      <c r="K1234" t="s">
        <v>80</v>
      </c>
      <c r="L1234" t="s">
        <v>81</v>
      </c>
      <c r="M1234" s="14">
        <v>3818009</v>
      </c>
      <c r="N1234" s="14" t="s">
        <v>4509</v>
      </c>
      <c r="O1234" s="14" t="s">
        <v>4510</v>
      </c>
      <c r="P1234" s="7" t="s">
        <v>92</v>
      </c>
      <c r="Q1234" s="7" t="s">
        <v>4511</v>
      </c>
      <c r="R1234" s="7" t="s">
        <v>92</v>
      </c>
      <c r="S1234" t="s">
        <v>4156</v>
      </c>
      <c r="T1234" s="9" t="s">
        <v>15</v>
      </c>
      <c r="U1234" s="9" t="s">
        <v>5</v>
      </c>
      <c r="V1234" s="19">
        <f>VLOOKUP(A1234,Table2[],4,FALSE)</f>
        <v>3</v>
      </c>
      <c r="W1234" t="s">
        <v>80</v>
      </c>
      <c r="X1234">
        <v>0</v>
      </c>
      <c r="Y1234">
        <v>0</v>
      </c>
      <c r="Z1234">
        <v>1</v>
      </c>
      <c r="AA1234">
        <v>0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1</v>
      </c>
      <c r="BB1234">
        <v>0</v>
      </c>
    </row>
    <row r="1235" spans="1:54" hidden="1" x14ac:dyDescent="0.35">
      <c r="A1235" t="s">
        <v>4512</v>
      </c>
      <c r="C1235" t="s">
        <v>4513</v>
      </c>
      <c r="D1235" t="s">
        <v>309</v>
      </c>
      <c r="E1235" t="s">
        <v>3977</v>
      </c>
      <c r="F1235">
        <v>-36.131030000000003</v>
      </c>
      <c r="G1235">
        <v>144.76903999999999</v>
      </c>
      <c r="H1235" t="s">
        <v>4514</v>
      </c>
      <c r="I1235" t="s">
        <v>79</v>
      </c>
      <c r="J1235" t="s">
        <v>80</v>
      </c>
      <c r="K1235" t="s">
        <v>80</v>
      </c>
      <c r="L1235" t="s">
        <v>81</v>
      </c>
      <c r="M1235" s="14">
        <v>3564010</v>
      </c>
      <c r="N1235" s="14" t="s">
        <v>2239</v>
      </c>
      <c r="O1235" s="14" t="s">
        <v>83</v>
      </c>
      <c r="P1235" s="7" t="s">
        <v>84</v>
      </c>
      <c r="Q1235" s="7" t="s">
        <v>12</v>
      </c>
      <c r="R1235" s="7" t="s">
        <v>689</v>
      </c>
      <c r="S1235" t="s">
        <v>12</v>
      </c>
      <c r="T1235" s="9" t="s">
        <v>12</v>
      </c>
      <c r="U1235" s="9" t="s">
        <v>7</v>
      </c>
      <c r="V1235" s="19">
        <f>VLOOKUP(A1235,Table2[],4,FALSE)</f>
        <v>3</v>
      </c>
      <c r="W1235" t="s">
        <v>80</v>
      </c>
      <c r="X1235">
        <v>0</v>
      </c>
      <c r="Y1235">
        <v>0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1</v>
      </c>
      <c r="BA1235">
        <v>1</v>
      </c>
      <c r="BB1235">
        <v>0</v>
      </c>
    </row>
    <row r="1236" spans="1:54" hidden="1" x14ac:dyDescent="0.35">
      <c r="A1236" t="s">
        <v>4515</v>
      </c>
      <c r="C1236" t="s">
        <v>4516</v>
      </c>
      <c r="D1236" t="s">
        <v>309</v>
      </c>
      <c r="E1236" t="s">
        <v>3977</v>
      </c>
      <c r="F1236">
        <v>-36.141599999999997</v>
      </c>
      <c r="G1236">
        <v>144.76025000000001</v>
      </c>
      <c r="H1236" t="s">
        <v>4517</v>
      </c>
      <c r="I1236" t="s">
        <v>79</v>
      </c>
      <c r="J1236" t="s">
        <v>80</v>
      </c>
      <c r="K1236" t="s">
        <v>80</v>
      </c>
      <c r="L1236" t="s">
        <v>81</v>
      </c>
      <c r="M1236" s="14">
        <v>3564014</v>
      </c>
      <c r="N1236" s="14" t="s">
        <v>421</v>
      </c>
      <c r="O1236" s="14" t="s">
        <v>91</v>
      </c>
      <c r="P1236" s="7" t="s">
        <v>84</v>
      </c>
      <c r="Q1236" s="7" t="s">
        <v>93</v>
      </c>
      <c r="R1236" s="7" t="s">
        <v>92</v>
      </c>
      <c r="S1236" t="s">
        <v>91</v>
      </c>
      <c r="T1236" s="9" t="s">
        <v>13</v>
      </c>
      <c r="U1236" s="9" t="s">
        <v>7</v>
      </c>
      <c r="V1236" s="19">
        <f>VLOOKUP(A1236,Table2[],4,FALSE)</f>
        <v>3</v>
      </c>
      <c r="W1236" t="s">
        <v>8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1</v>
      </c>
      <c r="AD1236">
        <v>1</v>
      </c>
      <c r="AE1236">
        <v>1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1</v>
      </c>
      <c r="BA1236">
        <v>1</v>
      </c>
      <c r="BB1236">
        <v>0</v>
      </c>
    </row>
    <row r="1237" spans="1:54" hidden="1" x14ac:dyDescent="0.35">
      <c r="A1237" t="s">
        <v>4518</v>
      </c>
      <c r="C1237" t="s">
        <v>4519</v>
      </c>
      <c r="D1237" t="s">
        <v>309</v>
      </c>
      <c r="E1237" t="s">
        <v>3977</v>
      </c>
      <c r="F1237">
        <v>-36.141080000000002</v>
      </c>
      <c r="G1237">
        <v>144.72841</v>
      </c>
      <c r="H1237" t="s">
        <v>4520</v>
      </c>
      <c r="I1237" t="s">
        <v>79</v>
      </c>
      <c r="J1237" t="s">
        <v>80</v>
      </c>
      <c r="K1237" t="s">
        <v>80</v>
      </c>
      <c r="L1237" t="s">
        <v>81</v>
      </c>
      <c r="M1237" s="14">
        <v>3564009</v>
      </c>
      <c r="N1237" s="14" t="s">
        <v>2239</v>
      </c>
      <c r="O1237" s="14" t="s">
        <v>83</v>
      </c>
      <c r="P1237" s="7" t="s">
        <v>84</v>
      </c>
      <c r="Q1237" s="7" t="s">
        <v>12</v>
      </c>
      <c r="R1237" s="7" t="s">
        <v>422</v>
      </c>
      <c r="S1237" t="s">
        <v>12</v>
      </c>
      <c r="T1237" s="9" t="s">
        <v>12</v>
      </c>
      <c r="U1237" s="9" t="s">
        <v>7</v>
      </c>
      <c r="V1237" s="19">
        <f>VLOOKUP(A1237,Table2[],4,FALSE)</f>
        <v>3</v>
      </c>
      <c r="W1237" t="s">
        <v>80</v>
      </c>
      <c r="X1237">
        <v>0</v>
      </c>
      <c r="Y1237">
        <v>0</v>
      </c>
      <c r="Z1237">
        <v>1</v>
      </c>
      <c r="AA1237">
        <v>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1</v>
      </c>
      <c r="AM1237">
        <v>1</v>
      </c>
      <c r="AN1237">
        <v>0</v>
      </c>
      <c r="AO1237">
        <v>0</v>
      </c>
      <c r="AP1237">
        <v>0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</row>
    <row r="1238" spans="1:54" hidden="1" x14ac:dyDescent="0.35">
      <c r="A1238" t="s">
        <v>4521</v>
      </c>
      <c r="C1238" t="s">
        <v>4522</v>
      </c>
      <c r="D1238" t="s">
        <v>309</v>
      </c>
      <c r="E1238" t="s">
        <v>3991</v>
      </c>
      <c r="F1238">
        <v>-38.65314</v>
      </c>
      <c r="G1238">
        <v>146.20205000000001</v>
      </c>
      <c r="H1238" t="s">
        <v>4523</v>
      </c>
      <c r="I1238" t="s">
        <v>79</v>
      </c>
      <c r="J1238" t="s">
        <v>80</v>
      </c>
      <c r="K1238" t="s">
        <v>80</v>
      </c>
      <c r="L1238" t="s">
        <v>81</v>
      </c>
      <c r="M1238" s="14">
        <v>3960003</v>
      </c>
      <c r="N1238" s="14" t="s">
        <v>4524</v>
      </c>
      <c r="O1238" s="14" t="s">
        <v>83</v>
      </c>
      <c r="P1238" s="7" t="s">
        <v>92</v>
      </c>
      <c r="Q1238" s="7" t="s">
        <v>12</v>
      </c>
      <c r="R1238" s="7" t="s">
        <v>99</v>
      </c>
      <c r="S1238" t="s">
        <v>12</v>
      </c>
      <c r="T1238" s="9" t="s">
        <v>12</v>
      </c>
      <c r="U1238" s="9" t="s">
        <v>6</v>
      </c>
      <c r="V1238" s="19">
        <f>VLOOKUP(A1238,Table2[],4,FALSE)</f>
        <v>3</v>
      </c>
      <c r="W1238" t="s">
        <v>80</v>
      </c>
      <c r="X1238">
        <v>0</v>
      </c>
      <c r="Y1238">
        <v>0</v>
      </c>
      <c r="Z1238">
        <v>1</v>
      </c>
      <c r="AA1238">
        <v>1</v>
      </c>
      <c r="AB1238">
        <v>0</v>
      </c>
      <c r="AC1238">
        <v>1</v>
      </c>
      <c r="AD1238">
        <v>1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1</v>
      </c>
      <c r="BB1238">
        <v>0</v>
      </c>
    </row>
    <row r="1239" spans="1:54" hidden="1" x14ac:dyDescent="0.35">
      <c r="A1239" t="s">
        <v>4525</v>
      </c>
      <c r="C1239" t="s">
        <v>4526</v>
      </c>
      <c r="D1239" t="s">
        <v>309</v>
      </c>
      <c r="E1239" t="s">
        <v>4076</v>
      </c>
      <c r="F1239">
        <v>-36.925780000000003</v>
      </c>
      <c r="G1239">
        <v>144.70166</v>
      </c>
      <c r="H1239" t="s">
        <v>4527</v>
      </c>
      <c r="I1239" t="s">
        <v>79</v>
      </c>
      <c r="J1239" t="s">
        <v>80</v>
      </c>
      <c r="K1239" t="s">
        <v>80</v>
      </c>
      <c r="L1239" t="s">
        <v>81</v>
      </c>
      <c r="M1239" s="14">
        <v>3523003</v>
      </c>
      <c r="N1239" s="14" t="s">
        <v>2239</v>
      </c>
      <c r="O1239" s="14" t="s">
        <v>83</v>
      </c>
      <c r="P1239" s="7" t="s">
        <v>84</v>
      </c>
      <c r="Q1239" s="7" t="s">
        <v>12</v>
      </c>
      <c r="R1239" s="7" t="s">
        <v>689</v>
      </c>
      <c r="S1239" t="s">
        <v>12</v>
      </c>
      <c r="T1239" s="9" t="s">
        <v>12</v>
      </c>
      <c r="U1239" s="9" t="s">
        <v>7</v>
      </c>
      <c r="V1239" s="19">
        <f>VLOOKUP(A1239,Table2[],4,FALSE)</f>
        <v>3</v>
      </c>
      <c r="W1239" t="s">
        <v>80</v>
      </c>
      <c r="X1239">
        <v>0</v>
      </c>
      <c r="Y1239">
        <v>0</v>
      </c>
      <c r="Z1239">
        <v>1</v>
      </c>
      <c r="AA1239">
        <v>0</v>
      </c>
      <c r="AB1239">
        <v>0</v>
      </c>
      <c r="AC1239">
        <v>0</v>
      </c>
      <c r="AD1239">
        <v>1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1</v>
      </c>
      <c r="BB1239">
        <v>0</v>
      </c>
    </row>
    <row r="1240" spans="1:54" hidden="1" x14ac:dyDescent="0.35">
      <c r="A1240" t="s">
        <v>4528</v>
      </c>
      <c r="C1240" t="s">
        <v>4529</v>
      </c>
      <c r="D1240" t="s">
        <v>309</v>
      </c>
      <c r="E1240" t="s">
        <v>3844</v>
      </c>
      <c r="F1240">
        <v>-37.981383000000001</v>
      </c>
      <c r="G1240">
        <v>146.78618800000001</v>
      </c>
      <c r="H1240" t="s">
        <v>4530</v>
      </c>
      <c r="I1240" t="s">
        <v>79</v>
      </c>
      <c r="J1240" t="s">
        <v>80</v>
      </c>
      <c r="K1240" t="s">
        <v>80</v>
      </c>
      <c r="L1240" t="s">
        <v>81</v>
      </c>
      <c r="M1240" s="14">
        <v>3858001</v>
      </c>
      <c r="N1240" s="14" t="s">
        <v>4531</v>
      </c>
      <c r="O1240" s="14" t="s">
        <v>83</v>
      </c>
      <c r="P1240" s="7" t="s">
        <v>92</v>
      </c>
      <c r="Q1240" s="7" t="s">
        <v>12</v>
      </c>
      <c r="R1240" s="7" t="s">
        <v>118</v>
      </c>
      <c r="S1240" t="s">
        <v>12</v>
      </c>
      <c r="T1240" s="9" t="s">
        <v>12</v>
      </c>
      <c r="U1240" s="9" t="s">
        <v>6</v>
      </c>
      <c r="V1240" s="19">
        <f>VLOOKUP(A1240,Table2[],4,FALSE)</f>
        <v>3</v>
      </c>
      <c r="W1240" t="s">
        <v>8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1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1</v>
      </c>
      <c r="BA1240">
        <v>1</v>
      </c>
      <c r="BB1240">
        <v>0</v>
      </c>
    </row>
    <row r="1241" spans="1:54" x14ac:dyDescent="0.35">
      <c r="A1241" t="s">
        <v>4532</v>
      </c>
      <c r="C1241" t="s">
        <v>4533</v>
      </c>
      <c r="D1241" t="s">
        <v>309</v>
      </c>
      <c r="E1241" t="s">
        <v>3936</v>
      </c>
      <c r="F1241">
        <v>-36.713619999999999</v>
      </c>
      <c r="G1241">
        <v>142.20084</v>
      </c>
      <c r="H1241" t="s">
        <v>4534</v>
      </c>
      <c r="I1241" t="s">
        <v>79</v>
      </c>
      <c r="J1241" t="s">
        <v>80</v>
      </c>
      <c r="K1241" t="s">
        <v>80</v>
      </c>
      <c r="L1241" t="s">
        <v>81</v>
      </c>
      <c r="M1241" s="14">
        <v>3400013</v>
      </c>
      <c r="N1241" s="14" t="s">
        <v>4535</v>
      </c>
      <c r="O1241" s="14" t="s">
        <v>150</v>
      </c>
      <c r="P1241" s="7" t="s">
        <v>92</v>
      </c>
      <c r="Q1241" s="7" t="s">
        <v>1824</v>
      </c>
      <c r="R1241" s="7" t="s">
        <v>6</v>
      </c>
      <c r="S1241" t="s">
        <v>1824</v>
      </c>
      <c r="T1241" s="9" t="s">
        <v>15</v>
      </c>
      <c r="U1241" s="9" t="s">
        <v>6</v>
      </c>
      <c r="V1241" s="19">
        <f>VLOOKUP(A1241,Table2[],4,FALSE)</f>
        <v>3</v>
      </c>
      <c r="W1241" t="s">
        <v>80</v>
      </c>
      <c r="X1241">
        <v>0</v>
      </c>
      <c r="Y1241">
        <v>0</v>
      </c>
      <c r="Z1241">
        <v>1</v>
      </c>
      <c r="AA1241">
        <v>0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1</v>
      </c>
      <c r="AM1241">
        <v>1</v>
      </c>
      <c r="AN1241">
        <v>0</v>
      </c>
      <c r="AO1241">
        <v>0</v>
      </c>
      <c r="AP1241">
        <v>0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1</v>
      </c>
      <c r="BB1241">
        <v>0</v>
      </c>
    </row>
    <row r="1242" spans="1:54" hidden="1" x14ac:dyDescent="0.35">
      <c r="A1242" t="s">
        <v>4536</v>
      </c>
      <c r="C1242" t="s">
        <v>4537</v>
      </c>
      <c r="D1242" t="s">
        <v>309</v>
      </c>
      <c r="E1242" t="s">
        <v>4292</v>
      </c>
      <c r="F1242">
        <v>-38.104840000000003</v>
      </c>
      <c r="G1242">
        <v>144.04782</v>
      </c>
      <c r="H1242" t="s">
        <v>4538</v>
      </c>
      <c r="I1242" t="s">
        <v>79</v>
      </c>
      <c r="J1242" t="s">
        <v>80</v>
      </c>
      <c r="K1242" t="s">
        <v>80</v>
      </c>
      <c r="L1242" t="s">
        <v>81</v>
      </c>
      <c r="M1242" s="14">
        <v>3321002</v>
      </c>
      <c r="N1242" s="14" t="s">
        <v>4539</v>
      </c>
      <c r="O1242" s="14" t="s">
        <v>83</v>
      </c>
      <c r="P1242" s="7" t="s">
        <v>84</v>
      </c>
      <c r="Q1242" s="7" t="s">
        <v>12</v>
      </c>
      <c r="R1242" s="7" t="s">
        <v>85</v>
      </c>
      <c r="S1242" t="s">
        <v>12</v>
      </c>
      <c r="T1242" s="9" t="s">
        <v>12</v>
      </c>
      <c r="U1242" s="9" t="s">
        <v>7</v>
      </c>
      <c r="V1242" s="19">
        <f>VLOOKUP(A1242,Table2[],4,FALSE)</f>
        <v>3</v>
      </c>
      <c r="W1242" t="s">
        <v>8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1</v>
      </c>
      <c r="AE1242">
        <v>1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1</v>
      </c>
      <c r="BB1242">
        <v>0</v>
      </c>
    </row>
    <row r="1243" spans="1:54" x14ac:dyDescent="0.35">
      <c r="A1243" t="s">
        <v>4540</v>
      </c>
      <c r="C1243" t="s">
        <v>4541</v>
      </c>
      <c r="D1243" t="s">
        <v>309</v>
      </c>
      <c r="E1243" t="s">
        <v>3884</v>
      </c>
      <c r="F1243">
        <v>-37.818689999999997</v>
      </c>
      <c r="G1243">
        <v>147.81739999999999</v>
      </c>
      <c r="H1243" t="s">
        <v>4542</v>
      </c>
      <c r="I1243" t="s">
        <v>79</v>
      </c>
      <c r="J1243" t="s">
        <v>80</v>
      </c>
      <c r="K1243" t="s">
        <v>80</v>
      </c>
      <c r="L1243" t="s">
        <v>81</v>
      </c>
      <c r="M1243" s="14">
        <v>3902002</v>
      </c>
      <c r="N1243" s="14" t="s">
        <v>713</v>
      </c>
      <c r="O1243" s="14" t="s">
        <v>14</v>
      </c>
      <c r="P1243" s="7" t="s">
        <v>84</v>
      </c>
      <c r="Q1243" s="7" t="s">
        <v>586</v>
      </c>
      <c r="R1243" s="7" t="s">
        <v>7</v>
      </c>
      <c r="S1243" t="s">
        <v>14</v>
      </c>
      <c r="T1243" s="9" t="s">
        <v>14</v>
      </c>
      <c r="U1243" s="9" t="s">
        <v>7</v>
      </c>
      <c r="V1243" s="19">
        <f>VLOOKUP(A1243,Table2[],4,FALSE)</f>
        <v>3</v>
      </c>
      <c r="W1243" t="s">
        <v>8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1</v>
      </c>
      <c r="AE1243">
        <v>0</v>
      </c>
      <c r="AF1243">
        <v>1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1</v>
      </c>
      <c r="BB1243">
        <v>0</v>
      </c>
    </row>
    <row r="1244" spans="1:54" hidden="1" x14ac:dyDescent="0.35">
      <c r="A1244" t="s">
        <v>4543</v>
      </c>
      <c r="C1244" t="s">
        <v>4544</v>
      </c>
      <c r="D1244" t="s">
        <v>309</v>
      </c>
      <c r="E1244" t="s">
        <v>3812</v>
      </c>
      <c r="F1244">
        <v>-37.288339999999998</v>
      </c>
      <c r="G1244">
        <v>144.96075999999999</v>
      </c>
      <c r="H1244" t="s">
        <v>4545</v>
      </c>
      <c r="I1244" t="s">
        <v>79</v>
      </c>
      <c r="J1244" t="s">
        <v>80</v>
      </c>
      <c r="K1244" t="s">
        <v>80</v>
      </c>
      <c r="L1244" t="s">
        <v>80</v>
      </c>
      <c r="M1244" s="14">
        <v>3764001</v>
      </c>
      <c r="N1244" s="14" t="s">
        <v>463</v>
      </c>
      <c r="O1244" s="14" t="s">
        <v>110</v>
      </c>
      <c r="P1244" s="7" t="s">
        <v>92</v>
      </c>
      <c r="Q1244" s="7" t="s">
        <v>111</v>
      </c>
      <c r="R1244" s="7" t="s">
        <v>118</v>
      </c>
      <c r="S1244" t="s">
        <v>110</v>
      </c>
      <c r="T1244" s="9" t="s">
        <v>13</v>
      </c>
      <c r="U1244" s="9" t="s">
        <v>6</v>
      </c>
      <c r="V1244" s="19">
        <f>VLOOKUP(A1244,Table2[],4,FALSE)</f>
        <v>3</v>
      </c>
      <c r="W1244" t="s">
        <v>80</v>
      </c>
      <c r="X1244">
        <v>0</v>
      </c>
      <c r="Y1244">
        <v>0</v>
      </c>
      <c r="Z1244">
        <v>1</v>
      </c>
      <c r="AA1244">
        <v>0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1</v>
      </c>
      <c r="AJ1244">
        <v>0</v>
      </c>
      <c r="AK1244">
        <v>0</v>
      </c>
      <c r="AL1244">
        <v>1</v>
      </c>
      <c r="AM1244">
        <v>1</v>
      </c>
      <c r="AN1244">
        <v>0</v>
      </c>
      <c r="AO1244">
        <v>0</v>
      </c>
      <c r="AP1244">
        <v>0</v>
      </c>
      <c r="AQ1244">
        <v>1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1</v>
      </c>
      <c r="BB1244">
        <v>0</v>
      </c>
    </row>
    <row r="1245" spans="1:54" hidden="1" x14ac:dyDescent="0.35">
      <c r="A1245" t="s">
        <v>4546</v>
      </c>
      <c r="C1245" t="s">
        <v>4547</v>
      </c>
      <c r="D1245" t="s">
        <v>309</v>
      </c>
      <c r="E1245" t="s">
        <v>3991</v>
      </c>
      <c r="F1245">
        <v>-38.436390000000003</v>
      </c>
      <c r="G1245">
        <v>145.82336000000001</v>
      </c>
      <c r="H1245" t="s">
        <v>4548</v>
      </c>
      <c r="I1245" t="s">
        <v>79</v>
      </c>
      <c r="J1245" t="s">
        <v>80</v>
      </c>
      <c r="K1245" t="s">
        <v>80</v>
      </c>
      <c r="L1245" t="s">
        <v>81</v>
      </c>
      <c r="M1245" s="14">
        <v>3950003</v>
      </c>
      <c r="N1245" s="14" t="s">
        <v>1560</v>
      </c>
      <c r="O1245" s="14" t="s">
        <v>83</v>
      </c>
      <c r="P1245" s="7" t="s">
        <v>92</v>
      </c>
      <c r="Q1245" s="7" t="s">
        <v>12</v>
      </c>
      <c r="R1245" s="7" t="s">
        <v>99</v>
      </c>
      <c r="S1245" t="s">
        <v>12</v>
      </c>
      <c r="T1245" s="9" t="s">
        <v>12</v>
      </c>
      <c r="U1245" s="9" t="s">
        <v>6</v>
      </c>
      <c r="V1245" s="19">
        <f>VLOOKUP(A1245,Table2[],4,FALSE)</f>
        <v>4</v>
      </c>
      <c r="W1245" t="s">
        <v>80</v>
      </c>
      <c r="X1245">
        <v>0</v>
      </c>
      <c r="Y1245">
        <v>0</v>
      </c>
      <c r="Z1245">
        <v>1</v>
      </c>
      <c r="AA1245">
        <v>0</v>
      </c>
      <c r="AB1245">
        <v>0</v>
      </c>
      <c r="AC1245">
        <v>1</v>
      </c>
      <c r="AD1245">
        <v>0</v>
      </c>
      <c r="AE1245">
        <v>0</v>
      </c>
      <c r="AF1245">
        <v>2</v>
      </c>
      <c r="AG1245">
        <v>0</v>
      </c>
      <c r="AH1245">
        <v>0</v>
      </c>
      <c r="AI1245">
        <v>1</v>
      </c>
      <c r="AJ1245">
        <v>0</v>
      </c>
      <c r="AK1245">
        <v>0</v>
      </c>
      <c r="AL1245">
        <v>1</v>
      </c>
      <c r="AM1245">
        <v>1</v>
      </c>
      <c r="AN1245">
        <v>0</v>
      </c>
      <c r="AO1245">
        <v>0</v>
      </c>
      <c r="AP1245">
        <v>0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</v>
      </c>
      <c r="BB1245">
        <v>0</v>
      </c>
    </row>
    <row r="1246" spans="1:54" hidden="1" x14ac:dyDescent="0.35">
      <c r="A1246" t="s">
        <v>4549</v>
      </c>
      <c r="C1246" t="s">
        <v>4550</v>
      </c>
      <c r="D1246" t="s">
        <v>309</v>
      </c>
      <c r="E1246" t="s">
        <v>3812</v>
      </c>
      <c r="F1246">
        <v>-36.750059999999998</v>
      </c>
      <c r="G1246">
        <v>145.14189999999999</v>
      </c>
      <c r="H1246" t="s">
        <v>4551</v>
      </c>
      <c r="I1246" t="s">
        <v>79</v>
      </c>
      <c r="J1246" t="s">
        <v>80</v>
      </c>
      <c r="K1246" t="s">
        <v>80</v>
      </c>
      <c r="L1246" t="s">
        <v>81</v>
      </c>
      <c r="M1246" s="14">
        <v>3608010</v>
      </c>
      <c r="N1246" s="14" t="s">
        <v>668</v>
      </c>
      <c r="O1246" s="14" t="s">
        <v>91</v>
      </c>
      <c r="P1246" s="7" t="s">
        <v>84</v>
      </c>
      <c r="Q1246" s="7" t="s">
        <v>93</v>
      </c>
      <c r="R1246" s="7" t="s">
        <v>92</v>
      </c>
      <c r="S1246" t="s">
        <v>91</v>
      </c>
      <c r="T1246" s="9" t="s">
        <v>13</v>
      </c>
      <c r="U1246" s="9" t="s">
        <v>7</v>
      </c>
      <c r="V1246" s="19">
        <f>VLOOKUP(A1246,Table2[],4,FALSE)</f>
        <v>3</v>
      </c>
      <c r="W1246" t="s">
        <v>8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1</v>
      </c>
      <c r="BA1246">
        <v>1</v>
      </c>
      <c r="BB1246">
        <v>0</v>
      </c>
    </row>
    <row r="1247" spans="1:54" hidden="1" x14ac:dyDescent="0.35">
      <c r="A1247" t="s">
        <v>4552</v>
      </c>
      <c r="C1247" t="s">
        <v>4553</v>
      </c>
      <c r="D1247" t="s">
        <v>309</v>
      </c>
      <c r="E1247" t="s">
        <v>3936</v>
      </c>
      <c r="F1247">
        <v>-36.669400000000003</v>
      </c>
      <c r="G1247">
        <v>142.30356</v>
      </c>
      <c r="H1247" t="s">
        <v>4554</v>
      </c>
      <c r="I1247" t="s">
        <v>79</v>
      </c>
      <c r="J1247" t="s">
        <v>80</v>
      </c>
      <c r="K1247" t="s">
        <v>80</v>
      </c>
      <c r="L1247" t="s">
        <v>81</v>
      </c>
      <c r="M1247" s="14">
        <v>3401011</v>
      </c>
      <c r="N1247" s="14" t="s">
        <v>570</v>
      </c>
      <c r="O1247" s="14" t="s">
        <v>91</v>
      </c>
      <c r="P1247" s="7" t="s">
        <v>84</v>
      </c>
      <c r="Q1247" s="7" t="s">
        <v>93</v>
      </c>
      <c r="R1247" s="7" t="s">
        <v>92</v>
      </c>
      <c r="S1247" t="s">
        <v>91</v>
      </c>
      <c r="T1247" s="9" t="s">
        <v>13</v>
      </c>
      <c r="U1247" s="9" t="s">
        <v>7</v>
      </c>
      <c r="V1247" s="19">
        <f>VLOOKUP(A1247,Table2[],4,FALSE)</f>
        <v>3</v>
      </c>
      <c r="W1247" t="s">
        <v>8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1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1</v>
      </c>
      <c r="BB1247">
        <v>0</v>
      </c>
    </row>
    <row r="1248" spans="1:54" hidden="1" x14ac:dyDescent="0.35">
      <c r="A1248" t="s">
        <v>4555</v>
      </c>
      <c r="C1248" t="s">
        <v>4556</v>
      </c>
      <c r="D1248" t="s">
        <v>309</v>
      </c>
      <c r="E1248" t="s">
        <v>3812</v>
      </c>
      <c r="F1248">
        <v>-37.047890000000002</v>
      </c>
      <c r="G1248">
        <v>146.07955999999999</v>
      </c>
      <c r="H1248" t="s">
        <v>4557</v>
      </c>
      <c r="I1248" t="s">
        <v>79</v>
      </c>
      <c r="J1248" t="s">
        <v>80</v>
      </c>
      <c r="K1248" t="s">
        <v>80</v>
      </c>
      <c r="L1248" t="s">
        <v>81</v>
      </c>
      <c r="M1248" s="14">
        <v>3722009</v>
      </c>
      <c r="N1248" s="14" t="s">
        <v>926</v>
      </c>
      <c r="O1248" s="14" t="s">
        <v>91</v>
      </c>
      <c r="P1248" s="7" t="s">
        <v>84</v>
      </c>
      <c r="Q1248" s="7" t="s">
        <v>93</v>
      </c>
      <c r="R1248" s="7" t="s">
        <v>92</v>
      </c>
      <c r="S1248" t="s">
        <v>91</v>
      </c>
      <c r="T1248" s="9" t="s">
        <v>13</v>
      </c>
      <c r="U1248" s="9" t="s">
        <v>7</v>
      </c>
      <c r="V1248" s="19">
        <f>VLOOKUP(A1248,Table2[],4,FALSE)</f>
        <v>3</v>
      </c>
      <c r="W1248" t="s">
        <v>80</v>
      </c>
      <c r="X1248">
        <v>0</v>
      </c>
      <c r="Y1248">
        <v>0</v>
      </c>
      <c r="Z1248">
        <v>1</v>
      </c>
      <c r="AA1248">
        <v>0</v>
      </c>
      <c r="AB1248">
        <v>0</v>
      </c>
      <c r="AC1248">
        <v>1</v>
      </c>
      <c r="AD1248">
        <v>0</v>
      </c>
      <c r="AE1248">
        <v>0</v>
      </c>
      <c r="AF1248">
        <v>1</v>
      </c>
      <c r="AG1248">
        <v>0</v>
      </c>
      <c r="AH1248">
        <v>0</v>
      </c>
      <c r="AI1248">
        <v>1</v>
      </c>
      <c r="AJ1248">
        <v>0</v>
      </c>
      <c r="AK1248">
        <v>0</v>
      </c>
      <c r="AL1248">
        <v>1</v>
      </c>
      <c r="AM1248">
        <v>1</v>
      </c>
      <c r="AN1248">
        <v>0</v>
      </c>
      <c r="AO1248">
        <v>0</v>
      </c>
      <c r="AP1248">
        <v>0</v>
      </c>
      <c r="AQ1248">
        <v>1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1</v>
      </c>
      <c r="BB1248">
        <v>0</v>
      </c>
    </row>
    <row r="1249" spans="1:54" hidden="1" x14ac:dyDescent="0.35">
      <c r="A1249" t="s">
        <v>4558</v>
      </c>
      <c r="C1249" t="s">
        <v>4559</v>
      </c>
      <c r="D1249" t="s">
        <v>309</v>
      </c>
      <c r="E1249" t="s">
        <v>310</v>
      </c>
      <c r="F1249">
        <v>-34.164706000000002</v>
      </c>
      <c r="G1249">
        <v>142.15974399999999</v>
      </c>
      <c r="H1249" t="s">
        <v>4560</v>
      </c>
      <c r="I1249" t="s">
        <v>79</v>
      </c>
      <c r="J1249" t="s">
        <v>80</v>
      </c>
      <c r="K1249" t="s">
        <v>80</v>
      </c>
      <c r="L1249" t="s">
        <v>81</v>
      </c>
      <c r="M1249" s="14">
        <v>3500019</v>
      </c>
      <c r="N1249" s="14" t="s">
        <v>4561</v>
      </c>
      <c r="O1249" s="14" t="s">
        <v>91</v>
      </c>
      <c r="P1249" s="7" t="s">
        <v>84</v>
      </c>
      <c r="Q1249" s="7" t="s">
        <v>93</v>
      </c>
      <c r="R1249" s="7" t="s">
        <v>6</v>
      </c>
      <c r="S1249" t="s">
        <v>91</v>
      </c>
      <c r="T1249" s="9" t="s">
        <v>13</v>
      </c>
      <c r="U1249" s="9" t="s">
        <v>7</v>
      </c>
      <c r="V1249" s="19">
        <f>VLOOKUP(A1249,Table2[],4,FALSE)</f>
        <v>3</v>
      </c>
      <c r="W1249" t="s">
        <v>80</v>
      </c>
      <c r="X1249">
        <v>0</v>
      </c>
      <c r="Y1249">
        <v>0</v>
      </c>
      <c r="Z1249">
        <v>1</v>
      </c>
      <c r="AA1249">
        <v>0</v>
      </c>
      <c r="AB1249">
        <v>0</v>
      </c>
      <c r="AC1249">
        <v>1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1</v>
      </c>
      <c r="AJ1249">
        <v>0</v>
      </c>
      <c r="AK1249">
        <v>0</v>
      </c>
      <c r="AL1249">
        <v>1</v>
      </c>
      <c r="AM1249">
        <v>1</v>
      </c>
      <c r="AN1249">
        <v>0</v>
      </c>
      <c r="AO1249">
        <v>0</v>
      </c>
      <c r="AP1249">
        <v>0</v>
      </c>
      <c r="AQ1249">
        <v>1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1</v>
      </c>
      <c r="BB1249">
        <v>0</v>
      </c>
    </row>
    <row r="1250" spans="1:54" hidden="1" x14ac:dyDescent="0.35">
      <c r="A1250" t="s">
        <v>4562</v>
      </c>
      <c r="C1250" t="s">
        <v>4563</v>
      </c>
      <c r="D1250" t="s">
        <v>309</v>
      </c>
      <c r="E1250" t="s">
        <v>3835</v>
      </c>
      <c r="F1250">
        <v>-38.174320000000002</v>
      </c>
      <c r="G1250">
        <v>146.29799</v>
      </c>
      <c r="H1250" t="s">
        <v>4564</v>
      </c>
      <c r="I1250" t="s">
        <v>79</v>
      </c>
      <c r="J1250" t="s">
        <v>80</v>
      </c>
      <c r="K1250" t="s">
        <v>80</v>
      </c>
      <c r="L1250" t="s">
        <v>81</v>
      </c>
      <c r="M1250" s="14">
        <v>3825020</v>
      </c>
      <c r="N1250" s="14" t="s">
        <v>4565</v>
      </c>
      <c r="O1250" s="14" t="s">
        <v>91</v>
      </c>
      <c r="P1250" s="7" t="s">
        <v>84</v>
      </c>
      <c r="Q1250" s="7" t="s">
        <v>93</v>
      </c>
      <c r="R1250" s="7" t="s">
        <v>7</v>
      </c>
      <c r="S1250" t="s">
        <v>91</v>
      </c>
      <c r="T1250" s="9" t="s">
        <v>13</v>
      </c>
      <c r="U1250" s="9" t="s">
        <v>7</v>
      </c>
      <c r="V1250" s="19">
        <f>VLOOKUP(A1250,Table2[],4,FALSE)</f>
        <v>3</v>
      </c>
      <c r="W1250" t="s">
        <v>80</v>
      </c>
      <c r="X1250">
        <v>0</v>
      </c>
      <c r="Y1250">
        <v>0</v>
      </c>
      <c r="Z1250">
        <v>1</v>
      </c>
      <c r="AA1250">
        <v>0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1</v>
      </c>
      <c r="AJ1250">
        <v>0</v>
      </c>
      <c r="AK1250">
        <v>0</v>
      </c>
      <c r="AL1250">
        <v>1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1</v>
      </c>
      <c r="BB1250">
        <v>0</v>
      </c>
    </row>
    <row r="1251" spans="1:54" hidden="1" x14ac:dyDescent="0.35">
      <c r="A1251" t="s">
        <v>4566</v>
      </c>
      <c r="C1251" t="s">
        <v>4567</v>
      </c>
      <c r="D1251" t="s">
        <v>309</v>
      </c>
      <c r="E1251" t="s">
        <v>3812</v>
      </c>
      <c r="F1251">
        <v>-36.791370000000001</v>
      </c>
      <c r="G1251">
        <v>145.16220000000001</v>
      </c>
      <c r="H1251" t="s">
        <v>4568</v>
      </c>
      <c r="I1251" t="s">
        <v>79</v>
      </c>
      <c r="J1251" t="s">
        <v>80</v>
      </c>
      <c r="K1251" t="s">
        <v>80</v>
      </c>
      <c r="L1251" t="s">
        <v>81</v>
      </c>
      <c r="M1251" s="14">
        <v>3608009</v>
      </c>
      <c r="N1251" s="14" t="s">
        <v>4569</v>
      </c>
      <c r="O1251" s="14" t="s">
        <v>91</v>
      </c>
      <c r="P1251" s="7" t="s">
        <v>84</v>
      </c>
      <c r="Q1251" s="7" t="s">
        <v>93</v>
      </c>
      <c r="R1251" s="7" t="s">
        <v>7</v>
      </c>
      <c r="S1251" t="s">
        <v>91</v>
      </c>
      <c r="T1251" s="9" t="s">
        <v>13</v>
      </c>
      <c r="U1251" s="9" t="s">
        <v>7</v>
      </c>
      <c r="V1251" s="19">
        <f>VLOOKUP(A1251,Table2[],4,FALSE)</f>
        <v>3</v>
      </c>
      <c r="W1251" t="s">
        <v>80</v>
      </c>
      <c r="X1251">
        <v>0</v>
      </c>
      <c r="Y1251">
        <v>0</v>
      </c>
      <c r="Z1251">
        <v>1</v>
      </c>
      <c r="AA1251">
        <v>0</v>
      </c>
      <c r="AB1251">
        <v>0</v>
      </c>
      <c r="AC1251">
        <v>1</v>
      </c>
      <c r="AD1251">
        <v>0</v>
      </c>
      <c r="AE1251">
        <v>0</v>
      </c>
      <c r="AF1251">
        <v>1</v>
      </c>
      <c r="AG1251">
        <v>0</v>
      </c>
      <c r="AH1251">
        <v>0</v>
      </c>
      <c r="AI1251">
        <v>1</v>
      </c>
      <c r="AJ1251">
        <v>0</v>
      </c>
      <c r="AK1251">
        <v>0</v>
      </c>
      <c r="AL1251">
        <v>1</v>
      </c>
      <c r="AM1251">
        <v>1</v>
      </c>
      <c r="AN1251">
        <v>0</v>
      </c>
      <c r="AO1251">
        <v>0</v>
      </c>
      <c r="AP1251">
        <v>0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1</v>
      </c>
      <c r="BB1251">
        <v>0</v>
      </c>
    </row>
    <row r="1252" spans="1:54" x14ac:dyDescent="0.35">
      <c r="A1252" t="s">
        <v>4570</v>
      </c>
      <c r="C1252" t="s">
        <v>4571</v>
      </c>
      <c r="D1252" t="s">
        <v>309</v>
      </c>
      <c r="E1252" t="s">
        <v>3991</v>
      </c>
      <c r="F1252">
        <v>-38.692749999999997</v>
      </c>
      <c r="G1252">
        <v>146.45750000000001</v>
      </c>
      <c r="H1252" t="s">
        <v>4572</v>
      </c>
      <c r="I1252" t="s">
        <v>79</v>
      </c>
      <c r="J1252" t="s">
        <v>80</v>
      </c>
      <c r="K1252" t="s">
        <v>80</v>
      </c>
      <c r="L1252" t="s">
        <v>81</v>
      </c>
      <c r="M1252" s="14">
        <v>3965002</v>
      </c>
      <c r="N1252" s="14" t="s">
        <v>926</v>
      </c>
      <c r="O1252" s="14" t="s">
        <v>150</v>
      </c>
      <c r="P1252" s="7" t="s">
        <v>84</v>
      </c>
      <c r="Q1252" s="7" t="s">
        <v>163</v>
      </c>
      <c r="R1252" s="7" t="s">
        <v>118</v>
      </c>
      <c r="S1252" t="s">
        <v>163</v>
      </c>
      <c r="T1252" s="9" t="s">
        <v>15</v>
      </c>
      <c r="U1252" s="9" t="s">
        <v>7</v>
      </c>
      <c r="V1252" s="19">
        <f>VLOOKUP(A1252,Table2[],4,FALSE)</f>
        <v>3</v>
      </c>
      <c r="W1252" t="s">
        <v>8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1</v>
      </c>
      <c r="BB1252">
        <v>0</v>
      </c>
    </row>
    <row r="1253" spans="1:54" hidden="1" x14ac:dyDescent="0.35">
      <c r="A1253" t="s">
        <v>4573</v>
      </c>
      <c r="C1253" t="s">
        <v>4574</v>
      </c>
      <c r="D1253" t="s">
        <v>309</v>
      </c>
      <c r="E1253" t="s">
        <v>3844</v>
      </c>
      <c r="F1253">
        <v>-38.107909999999997</v>
      </c>
      <c r="G1253">
        <v>147.06461999999999</v>
      </c>
      <c r="H1253" t="s">
        <v>4575</v>
      </c>
      <c r="I1253" t="s">
        <v>79</v>
      </c>
      <c r="J1253" t="s">
        <v>80</v>
      </c>
      <c r="K1253" t="s">
        <v>80</v>
      </c>
      <c r="L1253" t="s">
        <v>81</v>
      </c>
      <c r="M1253" s="14">
        <v>3850004</v>
      </c>
      <c r="N1253" s="14" t="s">
        <v>4576</v>
      </c>
      <c r="O1253" s="14" t="s">
        <v>83</v>
      </c>
      <c r="P1253" s="7" t="s">
        <v>92</v>
      </c>
      <c r="Q1253" s="7" t="s">
        <v>12</v>
      </c>
      <c r="R1253" s="7" t="s">
        <v>99</v>
      </c>
      <c r="S1253" t="s">
        <v>12</v>
      </c>
      <c r="T1253" s="9" t="s">
        <v>12</v>
      </c>
      <c r="U1253" s="9" t="s">
        <v>6</v>
      </c>
      <c r="V1253" s="19">
        <f>VLOOKUP(A1253,Table2[],4,FALSE)</f>
        <v>3</v>
      </c>
      <c r="W1253" t="s">
        <v>80</v>
      </c>
      <c r="X1253">
        <v>0</v>
      </c>
      <c r="Y1253">
        <v>0</v>
      </c>
      <c r="Z1253">
        <v>1</v>
      </c>
      <c r="AA1253">
        <v>0</v>
      </c>
      <c r="AB1253">
        <v>0</v>
      </c>
      <c r="AC1253">
        <v>1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1</v>
      </c>
      <c r="AJ1253">
        <v>0</v>
      </c>
      <c r="AK1253">
        <v>0</v>
      </c>
      <c r="AL1253">
        <v>1</v>
      </c>
      <c r="AM1253">
        <v>1</v>
      </c>
      <c r="AN1253">
        <v>0</v>
      </c>
      <c r="AO1253">
        <v>0</v>
      </c>
      <c r="AP1253">
        <v>0</v>
      </c>
      <c r="AQ1253">
        <v>1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1</v>
      </c>
      <c r="BB1253">
        <v>0</v>
      </c>
    </row>
    <row r="1254" spans="1:54" hidden="1" x14ac:dyDescent="0.35">
      <c r="A1254" t="s">
        <v>4577</v>
      </c>
      <c r="C1254" t="s">
        <v>4578</v>
      </c>
      <c r="D1254" t="s">
        <v>309</v>
      </c>
      <c r="E1254" t="s">
        <v>3844</v>
      </c>
      <c r="F1254">
        <v>-38.104559999999999</v>
      </c>
      <c r="G1254">
        <v>147.12298999999999</v>
      </c>
      <c r="H1254" t="s">
        <v>4579</v>
      </c>
      <c r="I1254" t="s">
        <v>79</v>
      </c>
      <c r="J1254" t="s">
        <v>80</v>
      </c>
      <c r="K1254" t="s">
        <v>80</v>
      </c>
      <c r="L1254" t="s">
        <v>81</v>
      </c>
      <c r="M1254" s="14">
        <v>3852003</v>
      </c>
      <c r="N1254" s="14" t="s">
        <v>570</v>
      </c>
      <c r="O1254" s="14" t="s">
        <v>91</v>
      </c>
      <c r="P1254" s="7" t="s">
        <v>84</v>
      </c>
      <c r="Q1254" s="7" t="s">
        <v>93</v>
      </c>
      <c r="R1254" s="7" t="s">
        <v>422</v>
      </c>
      <c r="S1254" t="s">
        <v>91</v>
      </c>
      <c r="T1254" s="9" t="s">
        <v>13</v>
      </c>
      <c r="U1254" s="9" t="s">
        <v>7</v>
      </c>
      <c r="V1254" s="19">
        <f>VLOOKUP(A1254,Table2[],4,FALSE)</f>
        <v>3</v>
      </c>
      <c r="W1254" t="s">
        <v>80</v>
      </c>
      <c r="X1254">
        <v>0</v>
      </c>
      <c r="Y1254">
        <v>0</v>
      </c>
      <c r="Z1254">
        <v>1</v>
      </c>
      <c r="AA1254">
        <v>1</v>
      </c>
      <c r="AB1254">
        <v>0</v>
      </c>
      <c r="AC1254">
        <v>0</v>
      </c>
      <c r="AD1254">
        <v>1</v>
      </c>
      <c r="AE1254">
        <v>1</v>
      </c>
      <c r="AF1254">
        <v>1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1</v>
      </c>
      <c r="BB1254">
        <v>0</v>
      </c>
    </row>
    <row r="1255" spans="1:54" hidden="1" x14ac:dyDescent="0.35">
      <c r="A1255" t="s">
        <v>4580</v>
      </c>
      <c r="C1255" t="s">
        <v>4581</v>
      </c>
      <c r="D1255" t="s">
        <v>309</v>
      </c>
      <c r="E1255" t="s">
        <v>3991</v>
      </c>
      <c r="F1255">
        <v>-38.697420000000001</v>
      </c>
      <c r="G1255">
        <v>145.80941000000001</v>
      </c>
      <c r="H1255" t="s">
        <v>4582</v>
      </c>
      <c r="I1255" t="s">
        <v>79</v>
      </c>
      <c r="J1255" t="s">
        <v>80</v>
      </c>
      <c r="K1255" t="s">
        <v>80</v>
      </c>
      <c r="L1255" t="s">
        <v>81</v>
      </c>
      <c r="M1255" s="14">
        <v>3956002</v>
      </c>
      <c r="N1255" s="14" t="s">
        <v>1648</v>
      </c>
      <c r="O1255" s="14" t="s">
        <v>83</v>
      </c>
      <c r="P1255" s="7" t="s">
        <v>84</v>
      </c>
      <c r="Q1255" s="7" t="s">
        <v>12</v>
      </c>
      <c r="R1255" s="7" t="s">
        <v>689</v>
      </c>
      <c r="S1255" t="s">
        <v>12</v>
      </c>
      <c r="T1255" s="9" t="s">
        <v>12</v>
      </c>
      <c r="U1255" s="9" t="s">
        <v>7</v>
      </c>
      <c r="V1255" s="19">
        <f>VLOOKUP(A1255,Table2[],4,FALSE)</f>
        <v>3</v>
      </c>
      <c r="W1255" t="s">
        <v>80</v>
      </c>
      <c r="X1255">
        <v>0</v>
      </c>
      <c r="Y1255">
        <v>0</v>
      </c>
      <c r="Z1255">
        <v>1</v>
      </c>
      <c r="AA1255">
        <v>0</v>
      </c>
      <c r="AB1255">
        <v>0</v>
      </c>
      <c r="AC1255">
        <v>0</v>
      </c>
      <c r="AD1255">
        <v>1</v>
      </c>
      <c r="AE1255">
        <v>0</v>
      </c>
      <c r="AF1255">
        <v>1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1</v>
      </c>
      <c r="BB1255">
        <v>0</v>
      </c>
    </row>
    <row r="1256" spans="1:54" x14ac:dyDescent="0.35">
      <c r="A1256" t="s">
        <v>4583</v>
      </c>
      <c r="C1256" t="s">
        <v>4584</v>
      </c>
      <c r="D1256" t="s">
        <v>309</v>
      </c>
      <c r="E1256" t="s">
        <v>3823</v>
      </c>
      <c r="F1256">
        <v>-36.354039999999998</v>
      </c>
      <c r="G1256">
        <v>146.31844000000001</v>
      </c>
      <c r="H1256" t="s">
        <v>4585</v>
      </c>
      <c r="I1256" t="s">
        <v>79</v>
      </c>
      <c r="J1256" t="s">
        <v>80</v>
      </c>
      <c r="K1256" t="s">
        <v>80</v>
      </c>
      <c r="L1256" t="s">
        <v>80</v>
      </c>
      <c r="M1256" s="14">
        <v>3677002</v>
      </c>
      <c r="N1256" s="14" t="s">
        <v>392</v>
      </c>
      <c r="O1256" s="14" t="s">
        <v>150</v>
      </c>
      <c r="P1256" s="7" t="s">
        <v>374</v>
      </c>
      <c r="Q1256" s="7" t="s">
        <v>2928</v>
      </c>
      <c r="R1256" s="7" t="s">
        <v>244</v>
      </c>
      <c r="S1256" t="s">
        <v>2928</v>
      </c>
      <c r="T1256" s="9" t="s">
        <v>15</v>
      </c>
      <c r="U1256" s="9" t="s">
        <v>9</v>
      </c>
      <c r="V1256" s="19">
        <f>VLOOKUP(A1256,Table2[],4,FALSE)</f>
        <v>3</v>
      </c>
      <c r="W1256" t="s">
        <v>80</v>
      </c>
      <c r="X1256">
        <v>0</v>
      </c>
      <c r="Y1256">
        <v>0</v>
      </c>
      <c r="Z1256">
        <v>1</v>
      </c>
      <c r="AA1256">
        <v>1</v>
      </c>
      <c r="AB1256">
        <v>0</v>
      </c>
      <c r="AC1256">
        <v>1</v>
      </c>
      <c r="AD1256">
        <v>1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1</v>
      </c>
      <c r="BA1256">
        <v>1</v>
      </c>
      <c r="BB1256">
        <v>0</v>
      </c>
    </row>
    <row r="1257" spans="1:54" hidden="1" x14ac:dyDescent="0.35">
      <c r="A1257" t="s">
        <v>4586</v>
      </c>
      <c r="C1257" t="s">
        <v>4587</v>
      </c>
      <c r="D1257" t="s">
        <v>309</v>
      </c>
      <c r="E1257" t="s">
        <v>3823</v>
      </c>
      <c r="F1257">
        <v>-36.37471</v>
      </c>
      <c r="G1257">
        <v>146.32997</v>
      </c>
      <c r="H1257" t="s">
        <v>4588</v>
      </c>
      <c r="I1257" t="s">
        <v>79</v>
      </c>
      <c r="J1257" t="s">
        <v>80</v>
      </c>
      <c r="K1257" t="s">
        <v>80</v>
      </c>
      <c r="L1257" t="s">
        <v>81</v>
      </c>
      <c r="M1257" s="14">
        <v>3677016</v>
      </c>
      <c r="N1257" s="14" t="s">
        <v>4111</v>
      </c>
      <c r="O1257" s="14" t="s">
        <v>91</v>
      </c>
      <c r="P1257" s="7" t="s">
        <v>84</v>
      </c>
      <c r="Q1257" s="7" t="s">
        <v>93</v>
      </c>
      <c r="R1257" s="7" t="s">
        <v>422</v>
      </c>
      <c r="S1257" t="s">
        <v>91</v>
      </c>
      <c r="T1257" s="9" t="s">
        <v>13</v>
      </c>
      <c r="U1257" s="9" t="s">
        <v>7</v>
      </c>
      <c r="V1257" s="19">
        <f>VLOOKUP(A1257,Table2[],4,FALSE)</f>
        <v>3</v>
      </c>
      <c r="W1257" t="s">
        <v>80</v>
      </c>
      <c r="X1257">
        <v>0</v>
      </c>
      <c r="Y1257">
        <v>0</v>
      </c>
      <c r="Z1257">
        <v>1</v>
      </c>
      <c r="AA1257">
        <v>0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1</v>
      </c>
      <c r="AJ1257">
        <v>0</v>
      </c>
      <c r="AK1257">
        <v>0</v>
      </c>
      <c r="AL1257">
        <v>1</v>
      </c>
      <c r="AM1257">
        <v>1</v>
      </c>
      <c r="AN1257">
        <v>0</v>
      </c>
      <c r="AO1257">
        <v>0</v>
      </c>
      <c r="AP1257">
        <v>0</v>
      </c>
      <c r="AQ1257">
        <v>1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1</v>
      </c>
      <c r="BB1257">
        <v>0</v>
      </c>
    </row>
    <row r="1258" spans="1:54" hidden="1" x14ac:dyDescent="0.35">
      <c r="A1258" t="s">
        <v>4589</v>
      </c>
      <c r="C1258" t="s">
        <v>4590</v>
      </c>
      <c r="D1258" t="s">
        <v>309</v>
      </c>
      <c r="E1258" t="s">
        <v>3823</v>
      </c>
      <c r="F1258">
        <v>-36.341461000000002</v>
      </c>
      <c r="G1258">
        <v>146.27722</v>
      </c>
      <c r="H1258" t="s">
        <v>4591</v>
      </c>
      <c r="I1258" t="s">
        <v>79</v>
      </c>
      <c r="J1258" t="s">
        <v>80</v>
      </c>
      <c r="K1258" t="s">
        <v>80</v>
      </c>
      <c r="L1258" t="s">
        <v>81</v>
      </c>
      <c r="M1258" s="14">
        <v>3677018</v>
      </c>
      <c r="N1258" s="14" t="s">
        <v>812</v>
      </c>
      <c r="O1258" s="14" t="s">
        <v>91</v>
      </c>
      <c r="P1258" s="7" t="s">
        <v>84</v>
      </c>
      <c r="Q1258" s="7" t="s">
        <v>93</v>
      </c>
      <c r="R1258" s="7" t="s">
        <v>92</v>
      </c>
      <c r="S1258" t="s">
        <v>91</v>
      </c>
      <c r="T1258" s="9" t="s">
        <v>13</v>
      </c>
      <c r="U1258" s="9" t="s">
        <v>7</v>
      </c>
      <c r="V1258" s="19">
        <f>VLOOKUP(A1258,Table2[],4,FALSE)</f>
        <v>3</v>
      </c>
      <c r="W1258" t="s">
        <v>80</v>
      </c>
      <c r="X1258">
        <v>0</v>
      </c>
      <c r="Y1258">
        <v>0</v>
      </c>
      <c r="Z1258">
        <v>1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1</v>
      </c>
      <c r="BA1258">
        <v>1</v>
      </c>
      <c r="BB1258">
        <v>0</v>
      </c>
    </row>
    <row r="1259" spans="1:54" hidden="1" x14ac:dyDescent="0.35">
      <c r="A1259" t="s">
        <v>4592</v>
      </c>
      <c r="C1259" t="s">
        <v>4593</v>
      </c>
      <c r="D1259" t="s">
        <v>309</v>
      </c>
      <c r="E1259" t="s">
        <v>3959</v>
      </c>
      <c r="F1259">
        <v>-38.397008999999997</v>
      </c>
      <c r="G1259">
        <v>142.47274400000001</v>
      </c>
      <c r="H1259" t="s">
        <v>4594</v>
      </c>
      <c r="I1259" t="s">
        <v>79</v>
      </c>
      <c r="J1259" t="s">
        <v>80</v>
      </c>
      <c r="K1259" t="s">
        <v>80</v>
      </c>
      <c r="L1259" t="s">
        <v>81</v>
      </c>
      <c r="M1259" s="14">
        <v>3280017</v>
      </c>
      <c r="N1259" s="14" t="s">
        <v>4595</v>
      </c>
      <c r="O1259" s="14" t="s">
        <v>4596</v>
      </c>
      <c r="P1259" s="7" t="s">
        <v>175</v>
      </c>
      <c r="Q1259" s="7" t="s">
        <v>93</v>
      </c>
      <c r="R1259" s="7" t="s">
        <v>176</v>
      </c>
      <c r="S1259" t="s">
        <v>91</v>
      </c>
      <c r="T1259" s="9" t="s">
        <v>13</v>
      </c>
      <c r="U1259" s="9" t="s">
        <v>8</v>
      </c>
      <c r="V1259" s="19">
        <f>VLOOKUP(A1259,Table2[],4,FALSE)</f>
        <v>3</v>
      </c>
      <c r="W1259" t="s">
        <v>80</v>
      </c>
      <c r="X1259">
        <v>0</v>
      </c>
      <c r="Y1259">
        <v>0</v>
      </c>
      <c r="Z1259">
        <v>1</v>
      </c>
      <c r="AA1259">
        <v>0</v>
      </c>
      <c r="AB1259">
        <v>0</v>
      </c>
      <c r="AC1259">
        <v>1</v>
      </c>
      <c r="AD1259">
        <v>1</v>
      </c>
      <c r="AE1259">
        <v>1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</v>
      </c>
      <c r="BB1259">
        <v>0</v>
      </c>
    </row>
    <row r="1260" spans="1:54" x14ac:dyDescent="0.35">
      <c r="A1260" t="s">
        <v>4597</v>
      </c>
      <c r="C1260" t="s">
        <v>4598</v>
      </c>
      <c r="D1260" t="s">
        <v>309</v>
      </c>
      <c r="E1260" t="s">
        <v>3831</v>
      </c>
      <c r="F1260">
        <v>-38.1463921</v>
      </c>
      <c r="G1260">
        <v>145.9235908</v>
      </c>
      <c r="H1260" t="s">
        <v>4599</v>
      </c>
      <c r="I1260" t="s">
        <v>79</v>
      </c>
      <c r="J1260" t="s">
        <v>80</v>
      </c>
      <c r="K1260" t="s">
        <v>80</v>
      </c>
      <c r="L1260" t="s">
        <v>81</v>
      </c>
      <c r="M1260" s="14">
        <v>3820009</v>
      </c>
      <c r="N1260" s="14" t="s">
        <v>4600</v>
      </c>
      <c r="O1260" s="14" t="s">
        <v>150</v>
      </c>
      <c r="P1260" s="7" t="s">
        <v>84</v>
      </c>
      <c r="Q1260" s="7" t="s">
        <v>4601</v>
      </c>
      <c r="R1260" s="7" t="s">
        <v>118</v>
      </c>
      <c r="S1260" t="s">
        <v>4601</v>
      </c>
      <c r="T1260" s="9" t="s">
        <v>15</v>
      </c>
      <c r="U1260" s="9" t="s">
        <v>7</v>
      </c>
      <c r="V1260" s="19">
        <f>VLOOKUP(A1260,Table2[],4,FALSE)</f>
        <v>3</v>
      </c>
      <c r="W1260" t="s">
        <v>80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1</v>
      </c>
      <c r="AD1260">
        <v>1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1</v>
      </c>
      <c r="BA1260">
        <v>1</v>
      </c>
      <c r="BB1260">
        <v>0</v>
      </c>
    </row>
    <row r="1261" spans="1:54" hidden="1" x14ac:dyDescent="0.35">
      <c r="A1261" t="s">
        <v>4602</v>
      </c>
      <c r="C1261" t="s">
        <v>4603</v>
      </c>
      <c r="D1261" t="s">
        <v>309</v>
      </c>
      <c r="E1261" t="s">
        <v>3959</v>
      </c>
      <c r="F1261">
        <v>-38.355020000000003</v>
      </c>
      <c r="G1261">
        <v>142.45303999999999</v>
      </c>
      <c r="H1261" t="s">
        <v>4604</v>
      </c>
      <c r="I1261" t="s">
        <v>79</v>
      </c>
      <c r="J1261" t="s">
        <v>80</v>
      </c>
      <c r="K1261" t="s">
        <v>80</v>
      </c>
      <c r="L1261" t="s">
        <v>81</v>
      </c>
      <c r="M1261" s="14">
        <v>3280007</v>
      </c>
      <c r="N1261" s="14" t="s">
        <v>1648</v>
      </c>
      <c r="O1261" s="14" t="s">
        <v>83</v>
      </c>
      <c r="P1261" s="7" t="s">
        <v>84</v>
      </c>
      <c r="Q1261" s="7" t="s">
        <v>12</v>
      </c>
      <c r="R1261" s="7" t="s">
        <v>574</v>
      </c>
      <c r="S1261" t="s">
        <v>12</v>
      </c>
      <c r="T1261" s="9" t="s">
        <v>12</v>
      </c>
      <c r="U1261" s="9" t="s">
        <v>7</v>
      </c>
      <c r="V1261" s="19">
        <f>VLOOKUP(A1261,Table2[],4,FALSE)</f>
        <v>4</v>
      </c>
      <c r="W1261" t="s">
        <v>80</v>
      </c>
      <c r="X1261">
        <v>0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1</v>
      </c>
      <c r="AJ1261">
        <v>0</v>
      </c>
      <c r="AK1261">
        <v>0</v>
      </c>
      <c r="AL1261">
        <v>1</v>
      </c>
      <c r="AM1261">
        <v>1</v>
      </c>
      <c r="AN1261">
        <v>0</v>
      </c>
      <c r="AO1261">
        <v>0</v>
      </c>
      <c r="AP1261">
        <v>0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</v>
      </c>
      <c r="BB1261">
        <v>0</v>
      </c>
    </row>
    <row r="1262" spans="1:54" hidden="1" x14ac:dyDescent="0.35">
      <c r="A1262" t="s">
        <v>4605</v>
      </c>
      <c r="C1262" t="s">
        <v>4606</v>
      </c>
      <c r="D1262" t="s">
        <v>309</v>
      </c>
      <c r="E1262" t="s">
        <v>3991</v>
      </c>
      <c r="F1262">
        <v>-38.594259999999998</v>
      </c>
      <c r="G1262">
        <v>145.58785399999999</v>
      </c>
      <c r="H1262" t="s">
        <v>4607</v>
      </c>
      <c r="I1262" t="s">
        <v>79</v>
      </c>
      <c r="J1262" t="s">
        <v>80</v>
      </c>
      <c r="K1262" t="s">
        <v>80</v>
      </c>
      <c r="L1262" t="s">
        <v>81</v>
      </c>
      <c r="M1262" s="14">
        <v>3995011</v>
      </c>
      <c r="N1262" s="14" t="s">
        <v>668</v>
      </c>
      <c r="O1262" s="14" t="s">
        <v>91</v>
      </c>
      <c r="P1262" s="7" t="s">
        <v>84</v>
      </c>
      <c r="Q1262" s="7" t="s">
        <v>93</v>
      </c>
      <c r="R1262" s="7" t="s">
        <v>422</v>
      </c>
      <c r="S1262" t="s">
        <v>91</v>
      </c>
      <c r="T1262" s="9" t="s">
        <v>13</v>
      </c>
      <c r="U1262" s="9" t="s">
        <v>7</v>
      </c>
      <c r="V1262" s="19">
        <f>VLOOKUP(A1262,Table2[],4,FALSE)</f>
        <v>3</v>
      </c>
      <c r="W1262" t="s">
        <v>80</v>
      </c>
      <c r="X1262">
        <v>0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0</v>
      </c>
      <c r="AF1262">
        <v>1</v>
      </c>
      <c r="AG1262">
        <v>0</v>
      </c>
      <c r="AH1262">
        <v>0</v>
      </c>
      <c r="AI1262">
        <v>1</v>
      </c>
      <c r="AJ1262">
        <v>0</v>
      </c>
      <c r="AK1262">
        <v>0</v>
      </c>
      <c r="AL1262">
        <v>0</v>
      </c>
      <c r="AM1262">
        <v>1</v>
      </c>
      <c r="AN1262">
        <v>0</v>
      </c>
      <c r="AO1262">
        <v>0</v>
      </c>
      <c r="AP1262">
        <v>0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</row>
    <row r="1263" spans="1:54" x14ac:dyDescent="0.35">
      <c r="A1263" t="s">
        <v>4608</v>
      </c>
      <c r="C1263" t="s">
        <v>4609</v>
      </c>
      <c r="D1263" t="s">
        <v>309</v>
      </c>
      <c r="E1263" t="s">
        <v>3851</v>
      </c>
      <c r="F1263">
        <v>-36.374409999999997</v>
      </c>
      <c r="G1263">
        <v>145.34773000000001</v>
      </c>
      <c r="H1263" t="s">
        <v>4610</v>
      </c>
      <c r="I1263" t="s">
        <v>79</v>
      </c>
      <c r="J1263" t="s">
        <v>80</v>
      </c>
      <c r="K1263" t="s">
        <v>80</v>
      </c>
      <c r="L1263" t="s">
        <v>80</v>
      </c>
      <c r="M1263" s="14">
        <v>3629001</v>
      </c>
      <c r="N1263" s="14" t="s">
        <v>4611</v>
      </c>
      <c r="O1263" s="14" t="s">
        <v>4612</v>
      </c>
      <c r="P1263" s="7" t="s">
        <v>92</v>
      </c>
      <c r="Q1263" s="7" t="s">
        <v>2928</v>
      </c>
      <c r="R1263" s="7" t="s">
        <v>244</v>
      </c>
      <c r="S1263" t="s">
        <v>4612</v>
      </c>
      <c r="T1263" s="9" t="s">
        <v>15</v>
      </c>
      <c r="U1263" s="9" t="s">
        <v>9</v>
      </c>
      <c r="V1263" s="19">
        <f>VLOOKUP(A1263,Table2[],4,FALSE)</f>
        <v>3</v>
      </c>
      <c r="W1263" t="s">
        <v>8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1</v>
      </c>
      <c r="BA1263">
        <v>1</v>
      </c>
      <c r="BB1263">
        <v>0</v>
      </c>
    </row>
    <row r="1264" spans="1:54" hidden="1" x14ac:dyDescent="0.35">
      <c r="A1264" t="s">
        <v>4613</v>
      </c>
      <c r="C1264" t="s">
        <v>4614</v>
      </c>
      <c r="D1264" t="s">
        <v>309</v>
      </c>
      <c r="E1264" t="s">
        <v>3844</v>
      </c>
      <c r="F1264">
        <v>-38.09796</v>
      </c>
      <c r="G1264">
        <v>146.96187</v>
      </c>
      <c r="H1264" t="s">
        <v>4615</v>
      </c>
      <c r="I1264" t="s">
        <v>79</v>
      </c>
      <c r="J1264" t="s">
        <v>80</v>
      </c>
      <c r="K1264" t="s">
        <v>80</v>
      </c>
      <c r="L1264" t="s">
        <v>81</v>
      </c>
      <c r="M1264" s="14">
        <v>3851019</v>
      </c>
      <c r="N1264" s="14" t="s">
        <v>739</v>
      </c>
      <c r="O1264" s="14" t="s">
        <v>91</v>
      </c>
      <c r="P1264" s="7" t="s">
        <v>84</v>
      </c>
      <c r="Q1264" s="7" t="s">
        <v>93</v>
      </c>
      <c r="R1264" s="7" t="s">
        <v>422</v>
      </c>
      <c r="S1264" t="s">
        <v>91</v>
      </c>
      <c r="T1264" s="9" t="s">
        <v>13</v>
      </c>
      <c r="U1264" s="9" t="s">
        <v>7</v>
      </c>
      <c r="V1264" s="19">
        <f>VLOOKUP(A1264,Table2[],4,FALSE)</f>
        <v>3</v>
      </c>
      <c r="W1264" t="s">
        <v>80</v>
      </c>
      <c r="X1264">
        <v>0</v>
      </c>
      <c r="Y1264">
        <v>0</v>
      </c>
      <c r="Z1264">
        <v>1</v>
      </c>
      <c r="AA1264">
        <v>0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1</v>
      </c>
      <c r="BB1264">
        <v>0</v>
      </c>
    </row>
    <row r="1265" spans="1:54" hidden="1" x14ac:dyDescent="0.35">
      <c r="A1265" t="s">
        <v>4616</v>
      </c>
      <c r="C1265" t="s">
        <v>4617</v>
      </c>
      <c r="D1265" t="s">
        <v>309</v>
      </c>
      <c r="E1265" t="s">
        <v>3985</v>
      </c>
      <c r="F1265">
        <v>-35.336730000000003</v>
      </c>
      <c r="G1265">
        <v>143.55933999999999</v>
      </c>
      <c r="H1265" t="s">
        <v>4618</v>
      </c>
      <c r="I1265" t="s">
        <v>79</v>
      </c>
      <c r="J1265" t="s">
        <v>80</v>
      </c>
      <c r="K1265" t="s">
        <v>80</v>
      </c>
      <c r="L1265" t="s">
        <v>81</v>
      </c>
      <c r="M1265" s="14">
        <v>3585004</v>
      </c>
      <c r="N1265" s="14" t="s">
        <v>2072</v>
      </c>
      <c r="O1265" s="14" t="s">
        <v>83</v>
      </c>
      <c r="P1265" s="7" t="s">
        <v>92</v>
      </c>
      <c r="Q1265" s="7" t="s">
        <v>12</v>
      </c>
      <c r="R1265" s="7" t="s">
        <v>99</v>
      </c>
      <c r="S1265" t="s">
        <v>12</v>
      </c>
      <c r="T1265" s="9" t="s">
        <v>12</v>
      </c>
      <c r="U1265" s="9" t="s">
        <v>6</v>
      </c>
      <c r="V1265" s="19">
        <f>VLOOKUP(A1265,Table2[],4,FALSE)</f>
        <v>3</v>
      </c>
      <c r="W1265" t="s">
        <v>80</v>
      </c>
      <c r="X1265">
        <v>0</v>
      </c>
      <c r="Y1265">
        <v>0</v>
      </c>
      <c r="Z1265">
        <v>1</v>
      </c>
      <c r="AA1265">
        <v>0</v>
      </c>
      <c r="AB1265">
        <v>0</v>
      </c>
      <c r="AC1265">
        <v>1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1</v>
      </c>
      <c r="AJ1265">
        <v>0</v>
      </c>
      <c r="AK1265">
        <v>0</v>
      </c>
      <c r="AL1265">
        <v>1</v>
      </c>
      <c r="AM1265">
        <v>1</v>
      </c>
      <c r="AN1265">
        <v>0</v>
      </c>
      <c r="AO1265">
        <v>0</v>
      </c>
      <c r="AP1265">
        <v>0</v>
      </c>
      <c r="AQ1265">
        <v>1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1</v>
      </c>
      <c r="BB1265">
        <v>0</v>
      </c>
    </row>
    <row r="1266" spans="1:54" hidden="1" x14ac:dyDescent="0.35">
      <c r="A1266" t="s">
        <v>4619</v>
      </c>
      <c r="C1266" t="s">
        <v>4620</v>
      </c>
      <c r="D1266" t="s">
        <v>309</v>
      </c>
      <c r="E1266" t="s">
        <v>310</v>
      </c>
      <c r="F1266">
        <v>-34.203499999999998</v>
      </c>
      <c r="G1266">
        <v>142.20966000000001</v>
      </c>
      <c r="H1266" t="s">
        <v>4621</v>
      </c>
      <c r="I1266" t="s">
        <v>79</v>
      </c>
      <c r="J1266" t="s">
        <v>80</v>
      </c>
      <c r="K1266" t="s">
        <v>80</v>
      </c>
      <c r="L1266" t="s">
        <v>81</v>
      </c>
      <c r="M1266" s="14">
        <v>3501003</v>
      </c>
      <c r="N1266" s="14" t="s">
        <v>780</v>
      </c>
      <c r="O1266" s="14" t="s">
        <v>83</v>
      </c>
      <c r="P1266" s="7" t="s">
        <v>123</v>
      </c>
      <c r="Q1266" s="7" t="s">
        <v>12</v>
      </c>
      <c r="R1266" s="7" t="s">
        <v>237</v>
      </c>
      <c r="S1266" t="s">
        <v>12</v>
      </c>
      <c r="T1266" s="9" t="s">
        <v>12</v>
      </c>
      <c r="U1266" s="9" t="s">
        <v>4</v>
      </c>
      <c r="V1266" s="19">
        <f>VLOOKUP(A1266,Table2[],4,FALSE)</f>
        <v>3</v>
      </c>
      <c r="W1266" t="s">
        <v>80</v>
      </c>
      <c r="X1266">
        <v>0</v>
      </c>
      <c r="Y1266">
        <v>0</v>
      </c>
      <c r="Z1266">
        <v>1</v>
      </c>
      <c r="AA1266">
        <v>0</v>
      </c>
      <c r="AB1266">
        <v>0</v>
      </c>
      <c r="AC1266">
        <v>1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1</v>
      </c>
      <c r="AJ1266">
        <v>0</v>
      </c>
      <c r="AK1266">
        <v>0</v>
      </c>
      <c r="AL1266">
        <v>1</v>
      </c>
      <c r="AM1266">
        <v>1</v>
      </c>
      <c r="AN1266">
        <v>0</v>
      </c>
      <c r="AO1266">
        <v>0</v>
      </c>
      <c r="AP1266">
        <v>0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1</v>
      </c>
      <c r="BB1266">
        <v>0</v>
      </c>
    </row>
    <row r="1267" spans="1:54" hidden="1" x14ac:dyDescent="0.35">
      <c r="A1267" t="s">
        <v>4622</v>
      </c>
      <c r="C1267" t="s">
        <v>4623</v>
      </c>
      <c r="D1267" t="s">
        <v>309</v>
      </c>
      <c r="E1267" t="s">
        <v>3912</v>
      </c>
      <c r="F1267">
        <v>-36.375219999999999</v>
      </c>
      <c r="G1267">
        <v>146.67731000000001</v>
      </c>
      <c r="H1267" t="s">
        <v>4624</v>
      </c>
      <c r="I1267" t="s">
        <v>79</v>
      </c>
      <c r="J1267" t="s">
        <v>80</v>
      </c>
      <c r="K1267" t="s">
        <v>80</v>
      </c>
      <c r="L1267" t="s">
        <v>81</v>
      </c>
      <c r="M1267" s="14">
        <v>3747009</v>
      </c>
      <c r="N1267" s="14" t="s">
        <v>2172</v>
      </c>
      <c r="O1267" s="14" t="s">
        <v>91</v>
      </c>
      <c r="P1267" s="7" t="s">
        <v>84</v>
      </c>
      <c r="Q1267" s="7" t="s">
        <v>93</v>
      </c>
      <c r="R1267" s="7" t="s">
        <v>422</v>
      </c>
      <c r="S1267" t="s">
        <v>91</v>
      </c>
      <c r="T1267" s="9" t="s">
        <v>13</v>
      </c>
      <c r="U1267" s="9" t="s">
        <v>7</v>
      </c>
      <c r="V1267" s="19">
        <f>VLOOKUP(A1267,Table2[],4,FALSE)</f>
        <v>3</v>
      </c>
      <c r="W1267" t="s">
        <v>80</v>
      </c>
      <c r="X1267">
        <v>0</v>
      </c>
      <c r="Y1267">
        <v>0</v>
      </c>
      <c r="Z1267">
        <v>1</v>
      </c>
      <c r="AA1267">
        <v>0</v>
      </c>
      <c r="AB1267">
        <v>0</v>
      </c>
      <c r="AC1267">
        <v>1</v>
      </c>
      <c r="AD1267">
        <v>1</v>
      </c>
      <c r="AE1267">
        <v>0</v>
      </c>
      <c r="AF1267">
        <v>1</v>
      </c>
      <c r="AG1267">
        <v>0</v>
      </c>
      <c r="AH1267">
        <v>0</v>
      </c>
      <c r="AI1267">
        <v>1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</v>
      </c>
      <c r="BB1267">
        <v>0</v>
      </c>
    </row>
    <row r="1268" spans="1:54" hidden="1" x14ac:dyDescent="0.35">
      <c r="A1268" t="s">
        <v>4625</v>
      </c>
      <c r="C1268" t="s">
        <v>4626</v>
      </c>
      <c r="D1268" t="s">
        <v>309</v>
      </c>
      <c r="E1268" t="s">
        <v>3981</v>
      </c>
      <c r="F1268">
        <v>-36.013106999999998</v>
      </c>
      <c r="G1268">
        <v>146.03145000000001</v>
      </c>
      <c r="H1268" t="s">
        <v>4627</v>
      </c>
      <c r="I1268" t="s">
        <v>79</v>
      </c>
      <c r="J1268" t="s">
        <v>80</v>
      </c>
      <c r="K1268" t="s">
        <v>80</v>
      </c>
      <c r="L1268" t="s">
        <v>81</v>
      </c>
      <c r="M1268" s="14">
        <v>3730007</v>
      </c>
      <c r="N1268" s="14" t="s">
        <v>4628</v>
      </c>
      <c r="O1268" s="14" t="s">
        <v>91</v>
      </c>
      <c r="P1268" s="7" t="s">
        <v>84</v>
      </c>
      <c r="Q1268" s="7" t="s">
        <v>93</v>
      </c>
      <c r="R1268" s="7" t="s">
        <v>7</v>
      </c>
      <c r="S1268" t="s">
        <v>91</v>
      </c>
      <c r="T1268" s="9" t="s">
        <v>13</v>
      </c>
      <c r="U1268" s="9" t="s">
        <v>7</v>
      </c>
      <c r="V1268" s="19">
        <f>VLOOKUP(A1268,Table2[],4,FALSE)</f>
        <v>3</v>
      </c>
      <c r="W1268" t="s">
        <v>80</v>
      </c>
      <c r="X1268">
        <v>0</v>
      </c>
      <c r="Y1268">
        <v>0</v>
      </c>
      <c r="Z1268">
        <v>1</v>
      </c>
      <c r="AA1268">
        <v>0</v>
      </c>
      <c r="AB1268">
        <v>0</v>
      </c>
      <c r="AC1268">
        <v>1</v>
      </c>
      <c r="AD1268">
        <v>0</v>
      </c>
      <c r="AE1268">
        <v>0</v>
      </c>
      <c r="AF1268">
        <v>1</v>
      </c>
      <c r="AG1268">
        <v>0</v>
      </c>
      <c r="AH1268">
        <v>0</v>
      </c>
      <c r="AI1268">
        <v>1</v>
      </c>
      <c r="AJ1268">
        <v>0</v>
      </c>
      <c r="AK1268">
        <v>0</v>
      </c>
      <c r="AL1268">
        <v>1</v>
      </c>
      <c r="AM1268">
        <v>1</v>
      </c>
      <c r="AN1268">
        <v>0</v>
      </c>
      <c r="AO1268">
        <v>0</v>
      </c>
      <c r="AP1268">
        <v>0</v>
      </c>
      <c r="AQ1268">
        <v>1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</v>
      </c>
      <c r="BB1268">
        <v>0</v>
      </c>
    </row>
    <row r="1269" spans="1:54" hidden="1" x14ac:dyDescent="0.35">
      <c r="A1269" t="s">
        <v>4629</v>
      </c>
      <c r="C1269" t="s">
        <v>4630</v>
      </c>
      <c r="D1269" t="s">
        <v>309</v>
      </c>
      <c r="E1269" t="s">
        <v>3912</v>
      </c>
      <c r="F1269">
        <v>-36.405940000000001</v>
      </c>
      <c r="G1269">
        <v>146.94144</v>
      </c>
      <c r="H1269" t="s">
        <v>4631</v>
      </c>
      <c r="I1269" t="s">
        <v>79</v>
      </c>
      <c r="J1269" t="s">
        <v>80</v>
      </c>
      <c r="K1269" t="s">
        <v>80</v>
      </c>
      <c r="L1269" t="s">
        <v>81</v>
      </c>
      <c r="M1269" s="14">
        <v>3691012</v>
      </c>
      <c r="N1269" s="14" t="s">
        <v>4221</v>
      </c>
      <c r="O1269" s="14" t="s">
        <v>91</v>
      </c>
      <c r="P1269" s="7" t="s">
        <v>84</v>
      </c>
      <c r="Q1269" s="7" t="s">
        <v>93</v>
      </c>
      <c r="R1269" s="7" t="s">
        <v>92</v>
      </c>
      <c r="S1269" t="s">
        <v>91</v>
      </c>
      <c r="T1269" s="9" t="s">
        <v>13</v>
      </c>
      <c r="U1269" s="9" t="s">
        <v>7</v>
      </c>
      <c r="V1269" s="19">
        <f>VLOOKUP(A1269,Table2[],4,FALSE)</f>
        <v>3</v>
      </c>
      <c r="W1269" t="s">
        <v>8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1</v>
      </c>
      <c r="AE1269">
        <v>0</v>
      </c>
      <c r="AF1269">
        <v>3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</v>
      </c>
      <c r="BB1269">
        <v>0</v>
      </c>
    </row>
    <row r="1270" spans="1:54" hidden="1" x14ac:dyDescent="0.35">
      <c r="A1270" t="s">
        <v>4632</v>
      </c>
      <c r="C1270" t="s">
        <v>4633</v>
      </c>
      <c r="D1270" t="s">
        <v>309</v>
      </c>
      <c r="E1270" t="s">
        <v>4370</v>
      </c>
      <c r="F1270">
        <v>-36.527386999999997</v>
      </c>
      <c r="G1270">
        <v>144.58622</v>
      </c>
      <c r="H1270" t="s">
        <v>4634</v>
      </c>
      <c r="I1270" t="s">
        <v>79</v>
      </c>
      <c r="J1270" t="s">
        <v>80</v>
      </c>
      <c r="K1270" t="s">
        <v>80</v>
      </c>
      <c r="L1270" t="s">
        <v>81</v>
      </c>
      <c r="M1270" s="14">
        <v>3558003</v>
      </c>
      <c r="N1270" s="14" t="s">
        <v>421</v>
      </c>
      <c r="O1270" s="14" t="s">
        <v>110</v>
      </c>
      <c r="P1270" s="7" t="s">
        <v>84</v>
      </c>
      <c r="Q1270" s="7" t="s">
        <v>111</v>
      </c>
      <c r="R1270" s="7" t="s">
        <v>92</v>
      </c>
      <c r="S1270" t="s">
        <v>110</v>
      </c>
      <c r="T1270" s="9" t="s">
        <v>13</v>
      </c>
      <c r="U1270" s="9" t="s">
        <v>7</v>
      </c>
      <c r="V1270" s="19">
        <f>VLOOKUP(A1270,Table2[],4,FALSE)</f>
        <v>3</v>
      </c>
      <c r="W1270" t="s">
        <v>8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1</v>
      </c>
      <c r="AE1270">
        <v>0</v>
      </c>
      <c r="AF1270">
        <v>1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</v>
      </c>
      <c r="BB1270">
        <v>0</v>
      </c>
    </row>
    <row r="1271" spans="1:54" hidden="1" x14ac:dyDescent="0.35">
      <c r="A1271" t="s">
        <v>4635</v>
      </c>
      <c r="C1271" t="s">
        <v>4636</v>
      </c>
      <c r="D1271" t="s">
        <v>309</v>
      </c>
      <c r="E1271" t="s">
        <v>3912</v>
      </c>
      <c r="F1271">
        <v>-36.335894000000003</v>
      </c>
      <c r="G1271">
        <v>146.836566</v>
      </c>
      <c r="H1271" t="s">
        <v>4637</v>
      </c>
      <c r="I1271" t="s">
        <v>79</v>
      </c>
      <c r="J1271" t="s">
        <v>80</v>
      </c>
      <c r="K1271" t="s">
        <v>80</v>
      </c>
      <c r="L1271" t="s">
        <v>81</v>
      </c>
      <c r="M1271" s="14">
        <v>3749001</v>
      </c>
      <c r="N1271" s="14" t="s">
        <v>1648</v>
      </c>
      <c r="O1271" s="14" t="s">
        <v>83</v>
      </c>
      <c r="P1271" s="7" t="s">
        <v>84</v>
      </c>
      <c r="Q1271" s="7" t="s">
        <v>12</v>
      </c>
      <c r="R1271" s="7" t="s">
        <v>85</v>
      </c>
      <c r="S1271" t="s">
        <v>12</v>
      </c>
      <c r="T1271" s="9" t="s">
        <v>12</v>
      </c>
      <c r="U1271" s="9" t="s">
        <v>7</v>
      </c>
      <c r="V1271" s="19">
        <f>VLOOKUP(A1271,Table2[],4,FALSE)</f>
        <v>3</v>
      </c>
      <c r="W1271" t="s">
        <v>8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1</v>
      </c>
      <c r="AD1271">
        <v>1</v>
      </c>
      <c r="AE1271">
        <v>0</v>
      </c>
      <c r="AF1271">
        <v>1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1</v>
      </c>
      <c r="BB1271">
        <v>0</v>
      </c>
    </row>
    <row r="1272" spans="1:54" hidden="1" x14ac:dyDescent="0.35">
      <c r="A1272" t="s">
        <v>4638</v>
      </c>
      <c r="C1272" t="s">
        <v>4639</v>
      </c>
      <c r="D1272" t="s">
        <v>309</v>
      </c>
      <c r="E1272" t="s">
        <v>3851</v>
      </c>
      <c r="F1272">
        <v>-36.419815</v>
      </c>
      <c r="G1272">
        <v>145.52695199999999</v>
      </c>
      <c r="H1272" t="s">
        <v>4640</v>
      </c>
      <c r="I1272" t="s">
        <v>79</v>
      </c>
      <c r="J1272" t="s">
        <v>80</v>
      </c>
      <c r="K1272" t="s">
        <v>80</v>
      </c>
      <c r="L1272" t="s">
        <v>81</v>
      </c>
      <c r="M1272" s="14">
        <v>3631004</v>
      </c>
      <c r="N1272" s="14" t="s">
        <v>4641</v>
      </c>
      <c r="O1272" s="14" t="s">
        <v>91</v>
      </c>
      <c r="P1272" s="7" t="s">
        <v>92</v>
      </c>
      <c r="Q1272" s="7" t="s">
        <v>93</v>
      </c>
      <c r="R1272" s="7" t="s">
        <v>6</v>
      </c>
      <c r="S1272" t="s">
        <v>91</v>
      </c>
      <c r="T1272" s="9" t="s">
        <v>13</v>
      </c>
      <c r="U1272" s="9" t="s">
        <v>6</v>
      </c>
      <c r="V1272" s="19">
        <f>VLOOKUP(A1272,Table2[],4,FALSE)</f>
        <v>3</v>
      </c>
      <c r="W1272" t="s">
        <v>8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1</v>
      </c>
      <c r="AE1272">
        <v>0</v>
      </c>
      <c r="AF1272">
        <v>1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1</v>
      </c>
      <c r="BA1272">
        <v>1</v>
      </c>
      <c r="BB1272">
        <v>0</v>
      </c>
    </row>
    <row r="1273" spans="1:54" hidden="1" x14ac:dyDescent="0.35">
      <c r="A1273" t="s">
        <v>4642</v>
      </c>
      <c r="C1273" t="s">
        <v>4643</v>
      </c>
      <c r="D1273" t="s">
        <v>309</v>
      </c>
      <c r="E1273" t="s">
        <v>3851</v>
      </c>
      <c r="F1273">
        <v>-36.349200000000003</v>
      </c>
      <c r="G1273">
        <v>145.37979999999999</v>
      </c>
      <c r="H1273" t="s">
        <v>4644</v>
      </c>
      <c r="I1273" t="s">
        <v>79</v>
      </c>
      <c r="J1273" t="s">
        <v>80</v>
      </c>
      <c r="K1273" t="s">
        <v>80</v>
      </c>
      <c r="L1273" t="s">
        <v>81</v>
      </c>
      <c r="M1273" s="14">
        <v>3630002</v>
      </c>
      <c r="N1273" s="14" t="s">
        <v>4645</v>
      </c>
      <c r="O1273" s="14" t="s">
        <v>91</v>
      </c>
      <c r="P1273" s="7" t="s">
        <v>92</v>
      </c>
      <c r="Q1273" s="7" t="s">
        <v>93</v>
      </c>
      <c r="R1273" s="7" t="s">
        <v>6</v>
      </c>
      <c r="S1273" t="s">
        <v>91</v>
      </c>
      <c r="T1273" s="9" t="s">
        <v>13</v>
      </c>
      <c r="U1273" s="9" t="s">
        <v>6</v>
      </c>
      <c r="V1273" s="19">
        <f>VLOOKUP(A1273,Table2[],4,FALSE)</f>
        <v>3</v>
      </c>
      <c r="W1273" t="s">
        <v>80</v>
      </c>
      <c r="X1273">
        <v>0</v>
      </c>
      <c r="Y1273">
        <v>0</v>
      </c>
      <c r="Z1273">
        <v>1</v>
      </c>
      <c r="AA1273">
        <v>0</v>
      </c>
      <c r="AB1273">
        <v>0</v>
      </c>
      <c r="AC1273">
        <v>1</v>
      </c>
      <c r="AD1273">
        <v>0</v>
      </c>
      <c r="AE1273">
        <v>0</v>
      </c>
      <c r="AF1273">
        <v>2</v>
      </c>
      <c r="AG1273">
        <v>0</v>
      </c>
      <c r="AH1273">
        <v>0</v>
      </c>
      <c r="AI1273">
        <v>1</v>
      </c>
      <c r="AJ1273">
        <v>0</v>
      </c>
      <c r="AK1273">
        <v>0</v>
      </c>
      <c r="AL1273">
        <v>1</v>
      </c>
      <c r="AM1273">
        <v>1</v>
      </c>
      <c r="AN1273">
        <v>0</v>
      </c>
      <c r="AO1273">
        <v>0</v>
      </c>
      <c r="AP1273">
        <v>0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1</v>
      </c>
      <c r="BB1273">
        <v>0</v>
      </c>
    </row>
    <row r="1274" spans="1:54" hidden="1" x14ac:dyDescent="0.35">
      <c r="A1274" t="s">
        <v>4646</v>
      </c>
      <c r="C1274" t="s">
        <v>4647</v>
      </c>
      <c r="D1274" t="s">
        <v>309</v>
      </c>
      <c r="E1274" t="s">
        <v>3932</v>
      </c>
      <c r="F1274">
        <v>-37.228360000000002</v>
      </c>
      <c r="G1274">
        <v>143.20107100000001</v>
      </c>
      <c r="H1274" t="s">
        <v>4648</v>
      </c>
      <c r="I1274" t="s">
        <v>79</v>
      </c>
      <c r="J1274" t="s">
        <v>80</v>
      </c>
      <c r="K1274" t="s">
        <v>80</v>
      </c>
      <c r="L1274" t="s">
        <v>80</v>
      </c>
      <c r="M1274" s="14">
        <v>3377004</v>
      </c>
      <c r="N1274" s="14" t="s">
        <v>971</v>
      </c>
      <c r="O1274" s="14" t="s">
        <v>110</v>
      </c>
      <c r="P1274" s="7" t="s">
        <v>92</v>
      </c>
      <c r="Q1274" s="7" t="s">
        <v>111</v>
      </c>
      <c r="R1274" s="7" t="s">
        <v>6</v>
      </c>
      <c r="S1274" t="s">
        <v>110</v>
      </c>
      <c r="T1274" s="9" t="s">
        <v>13</v>
      </c>
      <c r="U1274" s="9" t="s">
        <v>6</v>
      </c>
      <c r="V1274" s="19">
        <f>VLOOKUP(A1274,Table2[],4,FALSE)</f>
        <v>3</v>
      </c>
      <c r="W1274" t="s">
        <v>8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1</v>
      </c>
      <c r="AE1274">
        <v>0</v>
      </c>
      <c r="AF1274">
        <v>1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1</v>
      </c>
      <c r="BB1274">
        <v>0</v>
      </c>
    </row>
    <row r="1275" spans="1:54" hidden="1" x14ac:dyDescent="0.35">
      <c r="A1275" t="s">
        <v>4649</v>
      </c>
      <c r="C1275" t="s">
        <v>4650</v>
      </c>
      <c r="D1275" t="s">
        <v>309</v>
      </c>
      <c r="E1275" t="s">
        <v>3835</v>
      </c>
      <c r="F1275">
        <v>-38.184956</v>
      </c>
      <c r="G1275">
        <v>146.32236900000001</v>
      </c>
      <c r="H1275" t="s">
        <v>4651</v>
      </c>
      <c r="I1275" t="s">
        <v>79</v>
      </c>
      <c r="J1275" t="s">
        <v>80</v>
      </c>
      <c r="K1275" t="s">
        <v>80</v>
      </c>
      <c r="L1275" t="s">
        <v>81</v>
      </c>
      <c r="M1275" s="14">
        <v>3825003</v>
      </c>
      <c r="N1275" s="14" t="s">
        <v>2172</v>
      </c>
      <c r="O1275" s="14" t="s">
        <v>91</v>
      </c>
      <c r="P1275" s="7" t="s">
        <v>84</v>
      </c>
      <c r="Q1275" s="7" t="s">
        <v>93</v>
      </c>
      <c r="R1275" s="7" t="s">
        <v>92</v>
      </c>
      <c r="S1275" t="s">
        <v>91</v>
      </c>
      <c r="T1275" s="9" t="s">
        <v>13</v>
      </c>
      <c r="U1275" s="9" t="s">
        <v>7</v>
      </c>
      <c r="V1275" s="19">
        <f>VLOOKUP(A1275,Table2[],4,FALSE)</f>
        <v>3</v>
      </c>
      <c r="W1275" t="s">
        <v>80</v>
      </c>
      <c r="X1275">
        <v>0</v>
      </c>
      <c r="Y1275">
        <v>0</v>
      </c>
      <c r="Z1275">
        <v>1</v>
      </c>
      <c r="AA1275">
        <v>0</v>
      </c>
      <c r="AB1275">
        <v>0</v>
      </c>
      <c r="AC1275">
        <v>1</v>
      </c>
      <c r="AD1275">
        <v>0</v>
      </c>
      <c r="AE1275">
        <v>0</v>
      </c>
      <c r="AF1275">
        <v>1</v>
      </c>
      <c r="AG1275">
        <v>0</v>
      </c>
      <c r="AH1275">
        <v>0</v>
      </c>
      <c r="AI1275">
        <v>1</v>
      </c>
      <c r="AJ1275">
        <v>0</v>
      </c>
      <c r="AK1275">
        <v>0</v>
      </c>
      <c r="AL1275">
        <v>1</v>
      </c>
      <c r="AM1275">
        <v>1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1</v>
      </c>
      <c r="BB1275">
        <v>0</v>
      </c>
    </row>
    <row r="1276" spans="1:54" x14ac:dyDescent="0.35">
      <c r="A1276" t="s">
        <v>4652</v>
      </c>
      <c r="C1276" t="s">
        <v>4653</v>
      </c>
      <c r="D1276" t="s">
        <v>309</v>
      </c>
      <c r="E1276" t="s">
        <v>3959</v>
      </c>
      <c r="F1276">
        <v>-38.383467000000003</v>
      </c>
      <c r="G1276">
        <v>142.50077300000001</v>
      </c>
      <c r="H1276" t="s">
        <v>4654</v>
      </c>
      <c r="I1276" t="s">
        <v>79</v>
      </c>
      <c r="J1276" t="s">
        <v>80</v>
      </c>
      <c r="K1276" t="s">
        <v>80</v>
      </c>
      <c r="L1276" t="s">
        <v>81</v>
      </c>
      <c r="M1276" s="14">
        <v>3280001</v>
      </c>
      <c r="N1276" s="14" t="s">
        <v>4655</v>
      </c>
      <c r="O1276" s="14" t="s">
        <v>150</v>
      </c>
      <c r="P1276" s="7" t="s">
        <v>92</v>
      </c>
      <c r="Q1276" s="7" t="s">
        <v>211</v>
      </c>
      <c r="R1276" s="7" t="s">
        <v>6</v>
      </c>
      <c r="S1276" t="s">
        <v>211</v>
      </c>
      <c r="T1276" s="9" t="s">
        <v>15</v>
      </c>
      <c r="U1276" s="9" t="s">
        <v>6</v>
      </c>
      <c r="V1276" s="19">
        <f>VLOOKUP(A1276,Table2[],4,FALSE)</f>
        <v>5</v>
      </c>
      <c r="W1276" t="s">
        <v>80</v>
      </c>
      <c r="X1276">
        <v>0</v>
      </c>
      <c r="Y1276">
        <v>0</v>
      </c>
      <c r="Z1276">
        <v>1</v>
      </c>
      <c r="AA1276">
        <v>0</v>
      </c>
      <c r="AB1276">
        <v>0</v>
      </c>
      <c r="AC1276">
        <v>1</v>
      </c>
      <c r="AD1276">
        <v>0</v>
      </c>
      <c r="AE1276">
        <v>0</v>
      </c>
      <c r="AF1276">
        <v>1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1</v>
      </c>
      <c r="AM1276">
        <v>1</v>
      </c>
      <c r="AN1276">
        <v>0</v>
      </c>
      <c r="AO1276">
        <v>0</v>
      </c>
      <c r="AP1276">
        <v>0</v>
      </c>
      <c r="AQ1276">
        <v>1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1</v>
      </c>
      <c r="BB1276">
        <v>0</v>
      </c>
    </row>
    <row r="1277" spans="1:54" hidden="1" x14ac:dyDescent="0.35">
      <c r="A1277" t="s">
        <v>4656</v>
      </c>
      <c r="C1277" t="s">
        <v>4657</v>
      </c>
      <c r="D1277" t="s">
        <v>309</v>
      </c>
      <c r="E1277" t="s">
        <v>4292</v>
      </c>
      <c r="F1277">
        <v>-38.027799999999999</v>
      </c>
      <c r="G1277">
        <v>144.15809999999999</v>
      </c>
      <c r="H1277" t="s">
        <v>4658</v>
      </c>
      <c r="I1277" t="s">
        <v>79</v>
      </c>
      <c r="J1277" t="s">
        <v>80</v>
      </c>
      <c r="K1277" t="s">
        <v>80</v>
      </c>
      <c r="L1277" t="s">
        <v>80</v>
      </c>
      <c r="M1277" s="14">
        <v>3331001</v>
      </c>
      <c r="N1277" s="14" t="s">
        <v>4659</v>
      </c>
      <c r="O1277" s="14" t="s">
        <v>83</v>
      </c>
      <c r="P1277" s="7" t="s">
        <v>92</v>
      </c>
      <c r="Q1277" s="7" t="s">
        <v>12</v>
      </c>
      <c r="R1277" s="7" t="s">
        <v>6</v>
      </c>
      <c r="S1277" t="s">
        <v>12</v>
      </c>
      <c r="T1277" s="9" t="s">
        <v>12</v>
      </c>
      <c r="U1277" s="9" t="s">
        <v>6</v>
      </c>
      <c r="V1277" s="19">
        <f>VLOOKUP(A1277,Table2[],4,FALSE)</f>
        <v>3</v>
      </c>
      <c r="W1277" t="s">
        <v>80</v>
      </c>
      <c r="X1277">
        <v>0</v>
      </c>
      <c r="Y1277">
        <v>0</v>
      </c>
      <c r="Z1277">
        <v>1</v>
      </c>
      <c r="AA1277">
        <v>0</v>
      </c>
      <c r="AB1277">
        <v>0</v>
      </c>
      <c r="AC1277">
        <v>1</v>
      </c>
      <c r="AD1277">
        <v>0</v>
      </c>
      <c r="AE1277">
        <v>0</v>
      </c>
      <c r="AF1277">
        <v>2</v>
      </c>
      <c r="AG1277">
        <v>0</v>
      </c>
      <c r="AH1277">
        <v>0</v>
      </c>
      <c r="AI1277">
        <v>1</v>
      </c>
      <c r="AJ1277">
        <v>1</v>
      </c>
      <c r="AK1277">
        <v>0</v>
      </c>
      <c r="AL1277">
        <v>1</v>
      </c>
      <c r="AM1277">
        <v>1</v>
      </c>
      <c r="AN1277">
        <v>0</v>
      </c>
      <c r="AO1277">
        <v>0</v>
      </c>
      <c r="AP1277">
        <v>0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1</v>
      </c>
      <c r="BB1277">
        <v>0</v>
      </c>
    </row>
    <row r="1278" spans="1:54" hidden="1" x14ac:dyDescent="0.35">
      <c r="A1278" t="s">
        <v>4660</v>
      </c>
      <c r="C1278" t="s">
        <v>4661</v>
      </c>
      <c r="D1278" t="s">
        <v>309</v>
      </c>
      <c r="E1278" t="s">
        <v>3912</v>
      </c>
      <c r="F1278">
        <v>-37.022005</v>
      </c>
      <c r="G1278">
        <v>147.242546</v>
      </c>
      <c r="H1278" t="s">
        <v>4662</v>
      </c>
      <c r="I1278" t="s">
        <v>79</v>
      </c>
      <c r="J1278" t="s">
        <v>80</v>
      </c>
      <c r="K1278" t="s">
        <v>80</v>
      </c>
      <c r="L1278" t="s">
        <v>81</v>
      </c>
      <c r="M1278" s="14">
        <v>3898005</v>
      </c>
      <c r="N1278" s="14" t="s">
        <v>4663</v>
      </c>
      <c r="O1278" s="14" t="s">
        <v>150</v>
      </c>
      <c r="P1278" s="7" t="s">
        <v>92</v>
      </c>
      <c r="Q1278" s="7" t="s">
        <v>12</v>
      </c>
      <c r="R1278" s="7" t="s">
        <v>85</v>
      </c>
      <c r="S1278" t="s">
        <v>12</v>
      </c>
      <c r="T1278" s="9" t="s">
        <v>12</v>
      </c>
      <c r="U1278" s="9" t="s">
        <v>9</v>
      </c>
      <c r="V1278" s="19">
        <f>VLOOKUP(A1278,Table2[],4,FALSE)</f>
        <v>3</v>
      </c>
      <c r="W1278" t="s">
        <v>8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1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1</v>
      </c>
      <c r="BB1278">
        <v>0</v>
      </c>
    </row>
    <row r="1279" spans="1:54" hidden="1" x14ac:dyDescent="0.35">
      <c r="A1279" t="s">
        <v>4664</v>
      </c>
      <c r="C1279" t="s">
        <v>4665</v>
      </c>
      <c r="D1279" t="s">
        <v>309</v>
      </c>
      <c r="E1279" t="s">
        <v>3991</v>
      </c>
      <c r="F1279">
        <v>-38.338859999999997</v>
      </c>
      <c r="G1279">
        <v>145.56202999999999</v>
      </c>
      <c r="H1279" t="s">
        <v>4666</v>
      </c>
      <c r="I1279" t="s">
        <v>79</v>
      </c>
      <c r="J1279" t="s">
        <v>80</v>
      </c>
      <c r="K1279" t="s">
        <v>80</v>
      </c>
      <c r="L1279" t="s">
        <v>81</v>
      </c>
      <c r="M1279" s="14">
        <v>3984007</v>
      </c>
      <c r="N1279" s="14" t="s">
        <v>1223</v>
      </c>
      <c r="O1279" s="14" t="s">
        <v>93</v>
      </c>
      <c r="P1279" s="7" t="s">
        <v>92</v>
      </c>
      <c r="Q1279" s="7" t="s">
        <v>93</v>
      </c>
      <c r="R1279" s="7" t="s">
        <v>6</v>
      </c>
      <c r="S1279" t="s">
        <v>91</v>
      </c>
      <c r="T1279" s="9" t="s">
        <v>13</v>
      </c>
      <c r="U1279" s="9" t="s">
        <v>6</v>
      </c>
      <c r="V1279" s="19">
        <f>VLOOKUP(A1279,Table2[],4,FALSE)</f>
        <v>3</v>
      </c>
      <c r="W1279" t="s">
        <v>80</v>
      </c>
      <c r="X1279">
        <v>0</v>
      </c>
      <c r="Y1279">
        <v>0</v>
      </c>
      <c r="Z1279">
        <v>1</v>
      </c>
      <c r="AA1279">
        <v>0</v>
      </c>
      <c r="AB1279">
        <v>0</v>
      </c>
      <c r="AC1279">
        <v>1</v>
      </c>
      <c r="AD1279">
        <v>1</v>
      </c>
      <c r="AE1279">
        <v>0</v>
      </c>
      <c r="AF1279">
        <v>2</v>
      </c>
      <c r="AG1279">
        <v>0</v>
      </c>
      <c r="AH1279">
        <v>0</v>
      </c>
      <c r="AI1279">
        <v>1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1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</row>
    <row r="1280" spans="1:54" x14ac:dyDescent="0.35">
      <c r="A1280" t="s">
        <v>4667</v>
      </c>
      <c r="C1280" t="s">
        <v>4668</v>
      </c>
      <c r="D1280" t="s">
        <v>309</v>
      </c>
      <c r="E1280" t="s">
        <v>3827</v>
      </c>
      <c r="F1280">
        <v>-38.192227000000003</v>
      </c>
      <c r="G1280">
        <v>145.48444599999999</v>
      </c>
      <c r="H1280" t="s">
        <v>4669</v>
      </c>
      <c r="I1280" t="s">
        <v>79</v>
      </c>
      <c r="J1280" t="s">
        <v>80</v>
      </c>
      <c r="K1280" t="s">
        <v>80</v>
      </c>
      <c r="L1280" t="s">
        <v>81</v>
      </c>
      <c r="M1280" s="14">
        <v>3981002</v>
      </c>
      <c r="N1280" s="14" t="s">
        <v>4670</v>
      </c>
      <c r="O1280" s="14" t="s">
        <v>4671</v>
      </c>
      <c r="P1280" s="7" t="s">
        <v>92</v>
      </c>
      <c r="Q1280" s="7" t="s">
        <v>118</v>
      </c>
      <c r="R1280" s="7" t="s">
        <v>118</v>
      </c>
      <c r="S1280" t="s">
        <v>4671</v>
      </c>
      <c r="T1280" s="9" t="s">
        <v>15</v>
      </c>
      <c r="U1280" s="9" t="s">
        <v>9</v>
      </c>
      <c r="V1280" s="19">
        <f>VLOOKUP(A1280,Table2[],4,FALSE)</f>
        <v>3</v>
      </c>
      <c r="W1280" t="s">
        <v>80</v>
      </c>
      <c r="X1280">
        <v>0</v>
      </c>
      <c r="Y1280">
        <v>0</v>
      </c>
      <c r="Z1280">
        <v>1</v>
      </c>
      <c r="AA1280">
        <v>1</v>
      </c>
      <c r="AB1280">
        <v>0</v>
      </c>
      <c r="AC1280">
        <v>1</v>
      </c>
      <c r="AD1280">
        <v>1</v>
      </c>
      <c r="AE1280">
        <v>0</v>
      </c>
      <c r="AF1280">
        <v>2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1</v>
      </c>
      <c r="BA1280">
        <v>1</v>
      </c>
      <c r="BB1280">
        <v>0</v>
      </c>
    </row>
    <row r="1281" spans="1:54" hidden="1" x14ac:dyDescent="0.35">
      <c r="A1281" t="s">
        <v>4672</v>
      </c>
      <c r="C1281" t="s">
        <v>4673</v>
      </c>
      <c r="D1281" t="s">
        <v>309</v>
      </c>
      <c r="E1281" t="s">
        <v>3812</v>
      </c>
      <c r="F1281">
        <v>-37.146825</v>
      </c>
      <c r="G1281">
        <v>146.44732300000001</v>
      </c>
      <c r="H1281" t="s">
        <v>4674</v>
      </c>
      <c r="I1281" t="s">
        <v>79</v>
      </c>
      <c r="J1281" t="s">
        <v>80</v>
      </c>
      <c r="K1281" t="s">
        <v>80</v>
      </c>
      <c r="L1281" t="s">
        <v>81</v>
      </c>
      <c r="M1281" s="14">
        <v>3723015</v>
      </c>
      <c r="N1281" s="14" t="s">
        <v>2150</v>
      </c>
      <c r="O1281" s="14" t="s">
        <v>4675</v>
      </c>
      <c r="P1281" s="7" t="s">
        <v>175</v>
      </c>
      <c r="Q1281" s="7" t="s">
        <v>93</v>
      </c>
      <c r="R1281" s="7" t="s">
        <v>176</v>
      </c>
      <c r="S1281" t="s">
        <v>91</v>
      </c>
      <c r="T1281" s="9" t="s">
        <v>13</v>
      </c>
      <c r="U1281" s="9" t="s">
        <v>8</v>
      </c>
      <c r="V1281" s="19">
        <f>VLOOKUP(A1281,Table2[],4,FALSE)</f>
        <v>4</v>
      </c>
      <c r="W1281" t="s">
        <v>80</v>
      </c>
      <c r="X1281">
        <v>0</v>
      </c>
      <c r="Y1281">
        <v>0</v>
      </c>
      <c r="Z1281">
        <v>1</v>
      </c>
      <c r="AA1281">
        <v>1</v>
      </c>
      <c r="AB1281">
        <v>0</v>
      </c>
      <c r="AC1281">
        <v>1</v>
      </c>
      <c r="AD1281">
        <v>1</v>
      </c>
      <c r="AE1281">
        <v>1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1</v>
      </c>
      <c r="BB1281">
        <v>0</v>
      </c>
    </row>
    <row r="1282" spans="1:54" hidden="1" x14ac:dyDescent="0.35">
      <c r="A1282" t="s">
        <v>4676</v>
      </c>
      <c r="C1282" t="s">
        <v>4677</v>
      </c>
      <c r="D1282" t="s">
        <v>309</v>
      </c>
      <c r="E1282" t="s">
        <v>3851</v>
      </c>
      <c r="F1282">
        <v>-36.380372999999999</v>
      </c>
      <c r="G1282">
        <v>145.400305</v>
      </c>
      <c r="H1282" t="s">
        <v>4678</v>
      </c>
      <c r="I1282" t="s">
        <v>79</v>
      </c>
      <c r="J1282" t="s">
        <v>80</v>
      </c>
      <c r="K1282" t="s">
        <v>80</v>
      </c>
      <c r="L1282" t="s">
        <v>81</v>
      </c>
      <c r="M1282" s="14">
        <v>3630004</v>
      </c>
      <c r="N1282" s="14" t="s">
        <v>1162</v>
      </c>
      <c r="O1282" s="14" t="s">
        <v>83</v>
      </c>
      <c r="P1282" s="7" t="s">
        <v>92</v>
      </c>
      <c r="Q1282" s="7" t="s">
        <v>12</v>
      </c>
      <c r="R1282" s="7" t="s">
        <v>6</v>
      </c>
      <c r="S1282" t="s">
        <v>12</v>
      </c>
      <c r="T1282" s="9" t="s">
        <v>12</v>
      </c>
      <c r="U1282" s="9" t="s">
        <v>6</v>
      </c>
      <c r="V1282" s="19">
        <f>VLOOKUP(A1282,Table2[],4,FALSE)</f>
        <v>3</v>
      </c>
      <c r="W1282" t="s">
        <v>80</v>
      </c>
      <c r="X1282">
        <v>0</v>
      </c>
      <c r="Y1282">
        <v>0</v>
      </c>
      <c r="Z1282">
        <v>1</v>
      </c>
      <c r="AA1282">
        <v>0</v>
      </c>
      <c r="AB1282">
        <v>0</v>
      </c>
      <c r="AC1282">
        <v>1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1</v>
      </c>
      <c r="AJ1282">
        <v>0</v>
      </c>
      <c r="AK1282">
        <v>0</v>
      </c>
      <c r="AL1282">
        <v>1</v>
      </c>
      <c r="AM1282">
        <v>1</v>
      </c>
      <c r="AN1282">
        <v>0</v>
      </c>
      <c r="AO1282">
        <v>0</v>
      </c>
      <c r="AP1282">
        <v>0</v>
      </c>
      <c r="AQ1282">
        <v>1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1</v>
      </c>
      <c r="BB1282">
        <v>0</v>
      </c>
    </row>
    <row r="1283" spans="1:54" x14ac:dyDescent="0.35">
      <c r="A1283" t="s">
        <v>4679</v>
      </c>
      <c r="C1283" t="s">
        <v>4680</v>
      </c>
      <c r="D1283" t="s">
        <v>309</v>
      </c>
      <c r="E1283" t="s">
        <v>3812</v>
      </c>
      <c r="F1283">
        <v>-36.985737</v>
      </c>
      <c r="G1283">
        <v>145.02881300000001</v>
      </c>
      <c r="H1283" t="s">
        <v>4681</v>
      </c>
      <c r="I1283" t="s">
        <v>79</v>
      </c>
      <c r="J1283" t="s">
        <v>80</v>
      </c>
      <c r="K1283" t="s">
        <v>80</v>
      </c>
      <c r="L1283" t="s">
        <v>80</v>
      </c>
      <c r="M1283" s="14">
        <v>3662001</v>
      </c>
      <c r="N1283" s="14" t="s">
        <v>1223</v>
      </c>
      <c r="O1283" s="14" t="s">
        <v>189</v>
      </c>
      <c r="P1283" s="7" t="s">
        <v>92</v>
      </c>
      <c r="Q1283" s="7" t="s">
        <v>189</v>
      </c>
      <c r="R1283" s="7" t="s">
        <v>6</v>
      </c>
      <c r="S1283" t="s">
        <v>189</v>
      </c>
      <c r="T1283" s="9" t="s">
        <v>15</v>
      </c>
      <c r="U1283" s="9" t="s">
        <v>6</v>
      </c>
      <c r="V1283" s="19">
        <f>VLOOKUP(A1283,Table2[],4,FALSE)</f>
        <v>3</v>
      </c>
      <c r="W1283" t="s">
        <v>80</v>
      </c>
      <c r="X1283">
        <v>0</v>
      </c>
      <c r="Y1283">
        <v>0</v>
      </c>
      <c r="Z1283">
        <v>1</v>
      </c>
      <c r="AA1283">
        <v>1</v>
      </c>
      <c r="AB1283">
        <v>0</v>
      </c>
      <c r="AC1283">
        <v>1</v>
      </c>
      <c r="AD1283">
        <v>1</v>
      </c>
      <c r="AE1283">
        <v>1</v>
      </c>
      <c r="AF1283">
        <v>1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1</v>
      </c>
      <c r="BA1283">
        <v>1</v>
      </c>
      <c r="BB1283">
        <v>0</v>
      </c>
    </row>
    <row r="1284" spans="1:54" hidden="1" x14ac:dyDescent="0.35">
      <c r="A1284" t="s">
        <v>4682</v>
      </c>
      <c r="C1284" t="s">
        <v>4683</v>
      </c>
      <c r="D1284" t="s">
        <v>309</v>
      </c>
      <c r="E1284" t="s">
        <v>3985</v>
      </c>
      <c r="F1284">
        <v>-36.066471999999997</v>
      </c>
      <c r="G1284">
        <v>143.213312</v>
      </c>
      <c r="H1284" t="s">
        <v>4684</v>
      </c>
      <c r="I1284" t="s">
        <v>79</v>
      </c>
      <c r="J1284" t="s">
        <v>80</v>
      </c>
      <c r="K1284" t="s">
        <v>80</v>
      </c>
      <c r="L1284" t="s">
        <v>81</v>
      </c>
      <c r="M1284" s="14">
        <v>3527001</v>
      </c>
      <c r="N1284" s="14" t="s">
        <v>4685</v>
      </c>
      <c r="O1284" s="14" t="s">
        <v>91</v>
      </c>
      <c r="P1284" s="7" t="s">
        <v>92</v>
      </c>
      <c r="Q1284" s="7" t="s">
        <v>93</v>
      </c>
      <c r="R1284" s="7" t="s">
        <v>6</v>
      </c>
      <c r="S1284" t="s">
        <v>91</v>
      </c>
      <c r="T1284" s="9" t="s">
        <v>13</v>
      </c>
      <c r="U1284" s="9" t="s">
        <v>6</v>
      </c>
      <c r="V1284" s="19">
        <f>VLOOKUP(A1284,Table2[],4,FALSE)</f>
        <v>3</v>
      </c>
      <c r="W1284" t="s">
        <v>8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1</v>
      </c>
      <c r="AD1284">
        <v>1</v>
      </c>
      <c r="AE1284">
        <v>0</v>
      </c>
      <c r="AF1284">
        <v>2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1</v>
      </c>
      <c r="BB1284">
        <v>0</v>
      </c>
    </row>
    <row r="1285" spans="1:54" hidden="1" x14ac:dyDescent="0.35">
      <c r="A1285" t="s">
        <v>4686</v>
      </c>
      <c r="C1285" t="s">
        <v>4687</v>
      </c>
      <c r="D1285" t="s">
        <v>309</v>
      </c>
      <c r="E1285" t="s">
        <v>3985</v>
      </c>
      <c r="F1285">
        <v>-35.722020999999998</v>
      </c>
      <c r="G1285">
        <v>143.103523</v>
      </c>
      <c r="H1285" t="s">
        <v>4688</v>
      </c>
      <c r="I1285" t="s">
        <v>79</v>
      </c>
      <c r="J1285" t="s">
        <v>80</v>
      </c>
      <c r="K1285" t="s">
        <v>80</v>
      </c>
      <c r="L1285" t="s">
        <v>81</v>
      </c>
      <c r="M1285" s="14">
        <v>3530002</v>
      </c>
      <c r="N1285" s="14" t="s">
        <v>1038</v>
      </c>
      <c r="O1285" s="14" t="s">
        <v>91</v>
      </c>
      <c r="P1285" s="7" t="s">
        <v>92</v>
      </c>
      <c r="Q1285" s="7" t="s">
        <v>93</v>
      </c>
      <c r="R1285" s="7" t="s">
        <v>6</v>
      </c>
      <c r="S1285" t="s">
        <v>91</v>
      </c>
      <c r="T1285" s="9" t="s">
        <v>13</v>
      </c>
      <c r="U1285" s="9" t="s">
        <v>6</v>
      </c>
      <c r="V1285" s="19">
        <f>VLOOKUP(A1285,Table2[],4,FALSE)</f>
        <v>3</v>
      </c>
      <c r="W1285" t="s">
        <v>8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1</v>
      </c>
      <c r="AD1285">
        <v>1</v>
      </c>
      <c r="AE1285">
        <v>0</v>
      </c>
      <c r="AF1285">
        <v>1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1</v>
      </c>
      <c r="BB1285">
        <v>0</v>
      </c>
    </row>
    <row r="1286" spans="1:54" hidden="1" x14ac:dyDescent="0.35">
      <c r="A1286" t="s">
        <v>4689</v>
      </c>
      <c r="C1286" t="s">
        <v>4690</v>
      </c>
      <c r="D1286" t="s">
        <v>309</v>
      </c>
      <c r="E1286" t="s">
        <v>3985</v>
      </c>
      <c r="F1286">
        <v>-35.308777999999997</v>
      </c>
      <c r="G1286">
        <v>142.71534299999999</v>
      </c>
      <c r="H1286" t="s">
        <v>4691</v>
      </c>
      <c r="I1286" t="s">
        <v>79</v>
      </c>
      <c r="J1286" t="s">
        <v>80</v>
      </c>
      <c r="K1286" t="s">
        <v>80</v>
      </c>
      <c r="L1286" t="s">
        <v>81</v>
      </c>
      <c r="M1286" s="14">
        <v>3533007</v>
      </c>
      <c r="N1286" s="14" t="s">
        <v>1121</v>
      </c>
      <c r="O1286" s="14" t="s">
        <v>91</v>
      </c>
      <c r="P1286" s="7" t="s">
        <v>92</v>
      </c>
      <c r="Q1286" s="7" t="s">
        <v>93</v>
      </c>
      <c r="R1286" s="7" t="s">
        <v>92</v>
      </c>
      <c r="S1286" t="s">
        <v>91</v>
      </c>
      <c r="T1286" s="9" t="s">
        <v>13</v>
      </c>
      <c r="U1286" s="9" t="s">
        <v>6</v>
      </c>
      <c r="V1286" s="19">
        <f>VLOOKUP(A1286,Table2[],4,FALSE)</f>
        <v>3</v>
      </c>
      <c r="W1286" t="s">
        <v>8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1</v>
      </c>
      <c r="AD1286">
        <v>1</v>
      </c>
      <c r="AE1286">
        <v>0</v>
      </c>
      <c r="AF1286">
        <v>5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1</v>
      </c>
      <c r="BB1286">
        <v>0</v>
      </c>
    </row>
    <row r="1287" spans="1:54" hidden="1" x14ac:dyDescent="0.35">
      <c r="A1287" t="s">
        <v>4692</v>
      </c>
      <c r="C1287" t="s">
        <v>4693</v>
      </c>
      <c r="D1287" t="s">
        <v>309</v>
      </c>
      <c r="E1287" t="s">
        <v>310</v>
      </c>
      <c r="F1287">
        <v>-34.776898000000003</v>
      </c>
      <c r="G1287">
        <v>142.279698</v>
      </c>
      <c r="H1287" t="s">
        <v>4694</v>
      </c>
      <c r="I1287" t="s">
        <v>79</v>
      </c>
      <c r="J1287" t="s">
        <v>80</v>
      </c>
      <c r="K1287" t="s">
        <v>80</v>
      </c>
      <c r="L1287" t="s">
        <v>81</v>
      </c>
      <c r="M1287" s="14">
        <v>3501001</v>
      </c>
      <c r="N1287" s="14" t="s">
        <v>4695</v>
      </c>
      <c r="O1287" s="14" t="s">
        <v>83</v>
      </c>
      <c r="P1287" s="7" t="s">
        <v>92</v>
      </c>
      <c r="Q1287" s="7" t="s">
        <v>12</v>
      </c>
      <c r="R1287" s="7" t="s">
        <v>99</v>
      </c>
      <c r="S1287" t="s">
        <v>12</v>
      </c>
      <c r="T1287" s="9" t="s">
        <v>12</v>
      </c>
      <c r="U1287" s="9" t="s">
        <v>6</v>
      </c>
      <c r="V1287" s="19">
        <f>VLOOKUP(A1287,Table2[],4,FALSE)</f>
        <v>3</v>
      </c>
      <c r="W1287" t="s">
        <v>80</v>
      </c>
      <c r="X1287">
        <v>0</v>
      </c>
      <c r="Y1287">
        <v>0</v>
      </c>
      <c r="Z1287">
        <v>1</v>
      </c>
      <c r="AA1287">
        <v>1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1</v>
      </c>
      <c r="BB1287">
        <v>0</v>
      </c>
    </row>
    <row r="1288" spans="1:54" x14ac:dyDescent="0.35">
      <c r="A1288" t="s">
        <v>4696</v>
      </c>
      <c r="C1288" t="s">
        <v>4697</v>
      </c>
      <c r="D1288" t="s">
        <v>309</v>
      </c>
      <c r="E1288" t="s">
        <v>3827</v>
      </c>
      <c r="F1288">
        <v>-38.060448280000003</v>
      </c>
      <c r="G1288">
        <v>145.59035919999999</v>
      </c>
      <c r="H1288" t="s">
        <v>4698</v>
      </c>
      <c r="I1288" t="s">
        <v>79</v>
      </c>
      <c r="J1288" t="s">
        <v>80</v>
      </c>
      <c r="K1288" t="s">
        <v>80</v>
      </c>
      <c r="L1288" t="s">
        <v>81</v>
      </c>
      <c r="M1288" s="14">
        <v>3812001</v>
      </c>
      <c r="N1288" s="14" t="s">
        <v>4699</v>
      </c>
      <c r="O1288" s="14" t="s">
        <v>150</v>
      </c>
      <c r="P1288" s="7" t="s">
        <v>92</v>
      </c>
      <c r="Q1288" s="7" t="s">
        <v>4156</v>
      </c>
      <c r="R1288" s="7" t="s">
        <v>5</v>
      </c>
      <c r="S1288" t="s">
        <v>4156</v>
      </c>
      <c r="T1288" s="9" t="s">
        <v>15</v>
      </c>
      <c r="U1288" s="9" t="s">
        <v>5</v>
      </c>
      <c r="V1288" s="19">
        <f>VLOOKUP(A1288,Table2[],4,FALSE)</f>
        <v>3</v>
      </c>
      <c r="W1288" t="s">
        <v>80</v>
      </c>
      <c r="X1288">
        <v>0</v>
      </c>
      <c r="Y1288">
        <v>0</v>
      </c>
      <c r="Z1288">
        <v>1</v>
      </c>
      <c r="AA1288">
        <v>0</v>
      </c>
      <c r="AB1288">
        <v>0</v>
      </c>
      <c r="AC1288">
        <v>0</v>
      </c>
      <c r="AD1288">
        <v>1</v>
      </c>
      <c r="AE1288">
        <v>0</v>
      </c>
      <c r="AF1288">
        <v>1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1</v>
      </c>
      <c r="BB1288">
        <v>0</v>
      </c>
    </row>
    <row r="1289" spans="1:54" hidden="1" x14ac:dyDescent="0.35">
      <c r="A1289" t="s">
        <v>4700</v>
      </c>
      <c r="C1289" t="s">
        <v>4701</v>
      </c>
      <c r="D1289" t="s">
        <v>309</v>
      </c>
      <c r="E1289" t="s">
        <v>3991</v>
      </c>
      <c r="F1289">
        <v>-39.039290000000001</v>
      </c>
      <c r="G1289">
        <v>146.34549999999999</v>
      </c>
      <c r="H1289" t="s">
        <v>4702</v>
      </c>
      <c r="I1289" t="s">
        <v>79</v>
      </c>
      <c r="J1289" t="s">
        <v>80</v>
      </c>
      <c r="K1289" t="s">
        <v>80</v>
      </c>
      <c r="L1289" t="s">
        <v>81</v>
      </c>
      <c r="M1289" s="14">
        <v>3960001</v>
      </c>
      <c r="N1289" s="14" t="s">
        <v>4703</v>
      </c>
      <c r="O1289" s="14" t="s">
        <v>83</v>
      </c>
      <c r="P1289" s="7" t="s">
        <v>92</v>
      </c>
      <c r="Q1289" s="7" t="s">
        <v>12</v>
      </c>
      <c r="R1289" s="7" t="s">
        <v>6</v>
      </c>
      <c r="S1289" t="s">
        <v>12</v>
      </c>
      <c r="T1289" s="9" t="s">
        <v>12</v>
      </c>
      <c r="U1289" s="9" t="s">
        <v>6</v>
      </c>
      <c r="V1289" s="19">
        <f>VLOOKUP(A1289,Table2[],4,FALSE)</f>
        <v>4</v>
      </c>
      <c r="W1289" t="s">
        <v>8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1</v>
      </c>
      <c r="AD1289">
        <v>1</v>
      </c>
      <c r="AE1289">
        <v>1</v>
      </c>
      <c r="AF1289">
        <v>2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1</v>
      </c>
      <c r="BA1289">
        <v>1</v>
      </c>
      <c r="BB1289">
        <v>0</v>
      </c>
    </row>
    <row r="1290" spans="1:54" hidden="1" x14ac:dyDescent="0.35">
      <c r="A1290" t="s">
        <v>4704</v>
      </c>
      <c r="C1290" t="s">
        <v>4705</v>
      </c>
      <c r="D1290" t="s">
        <v>309</v>
      </c>
      <c r="E1290" t="s">
        <v>3844</v>
      </c>
      <c r="F1290">
        <v>-38.6191344</v>
      </c>
      <c r="G1290">
        <v>146.6407864</v>
      </c>
      <c r="H1290" t="s">
        <v>4706</v>
      </c>
      <c r="I1290" t="s">
        <v>79</v>
      </c>
      <c r="J1290" t="s">
        <v>80</v>
      </c>
      <c r="K1290" t="s">
        <v>80</v>
      </c>
      <c r="L1290" t="s">
        <v>81</v>
      </c>
      <c r="M1290" s="14">
        <v>3971001</v>
      </c>
      <c r="N1290" s="14" t="s">
        <v>323</v>
      </c>
      <c r="O1290" s="14" t="s">
        <v>91</v>
      </c>
      <c r="P1290" s="7" t="s">
        <v>92</v>
      </c>
      <c r="Q1290" s="7" t="s">
        <v>93</v>
      </c>
      <c r="R1290" s="7" t="s">
        <v>6</v>
      </c>
      <c r="S1290" t="s">
        <v>91</v>
      </c>
      <c r="T1290" s="9" t="s">
        <v>13</v>
      </c>
      <c r="U1290" s="9" t="s">
        <v>6</v>
      </c>
      <c r="V1290" s="19">
        <f>VLOOKUP(A1290,Table2[],4,FALSE)</f>
        <v>3</v>
      </c>
      <c r="W1290" t="s">
        <v>8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1</v>
      </c>
      <c r="AE1290">
        <v>0</v>
      </c>
      <c r="AF1290">
        <v>3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1</v>
      </c>
      <c r="BB1290">
        <v>0</v>
      </c>
    </row>
    <row r="1291" spans="1:54" hidden="1" x14ac:dyDescent="0.35">
      <c r="A1291" t="s">
        <v>4707</v>
      </c>
      <c r="C1291" t="s">
        <v>4708</v>
      </c>
      <c r="D1291" t="s">
        <v>309</v>
      </c>
      <c r="E1291" t="s">
        <v>3991</v>
      </c>
      <c r="F1291">
        <v>-38.712376999999996</v>
      </c>
      <c r="G1291">
        <v>146.13582600000001</v>
      </c>
      <c r="H1291" t="s">
        <v>4709</v>
      </c>
      <c r="I1291" t="s">
        <v>79</v>
      </c>
      <c r="J1291" t="s">
        <v>80</v>
      </c>
      <c r="K1291" t="s">
        <v>80</v>
      </c>
      <c r="L1291" t="s">
        <v>81</v>
      </c>
      <c r="M1291" s="14">
        <v>3960002</v>
      </c>
      <c r="N1291" s="14" t="s">
        <v>4710</v>
      </c>
      <c r="O1291" s="14" t="s">
        <v>91</v>
      </c>
      <c r="P1291" s="7" t="s">
        <v>123</v>
      </c>
      <c r="Q1291" s="7" t="s">
        <v>93</v>
      </c>
      <c r="R1291" s="7" t="s">
        <v>92</v>
      </c>
      <c r="S1291" t="s">
        <v>91</v>
      </c>
      <c r="T1291" s="9" t="s">
        <v>13</v>
      </c>
      <c r="U1291" s="9" t="s">
        <v>6</v>
      </c>
      <c r="V1291" s="19">
        <f>VLOOKUP(A1291,Table2[],4,FALSE)</f>
        <v>3</v>
      </c>
      <c r="W1291" t="s">
        <v>80</v>
      </c>
      <c r="X1291">
        <v>0</v>
      </c>
      <c r="Y1291">
        <v>0</v>
      </c>
      <c r="Z1291">
        <v>1</v>
      </c>
      <c r="AA1291">
        <v>0</v>
      </c>
      <c r="AB1291">
        <v>0</v>
      </c>
      <c r="AC1291">
        <v>0</v>
      </c>
      <c r="AD1291">
        <v>1</v>
      </c>
      <c r="AE1291">
        <v>0</v>
      </c>
      <c r="AF1291">
        <v>1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1</v>
      </c>
      <c r="BA1291">
        <v>1</v>
      </c>
      <c r="BB1291">
        <v>0</v>
      </c>
    </row>
    <row r="1292" spans="1:54" x14ac:dyDescent="0.35">
      <c r="A1292" t="s">
        <v>4711</v>
      </c>
      <c r="C1292" t="s">
        <v>4712</v>
      </c>
      <c r="D1292" t="s">
        <v>309</v>
      </c>
      <c r="E1292" t="s">
        <v>4713</v>
      </c>
      <c r="F1292">
        <v>-37.515687700000001</v>
      </c>
      <c r="G1292">
        <v>145.3161609</v>
      </c>
      <c r="H1292" t="s">
        <v>4714</v>
      </c>
      <c r="I1292" t="s">
        <v>79</v>
      </c>
      <c r="J1292" t="s">
        <v>80</v>
      </c>
      <c r="K1292" t="s">
        <v>80</v>
      </c>
      <c r="L1292" t="s">
        <v>81</v>
      </c>
      <c r="M1292" s="14">
        <v>3763001</v>
      </c>
      <c r="N1292" s="14" t="s">
        <v>132</v>
      </c>
      <c r="O1292" s="14" t="s">
        <v>150</v>
      </c>
      <c r="P1292" s="7" t="s">
        <v>92</v>
      </c>
      <c r="Q1292" s="7" t="s">
        <v>118</v>
      </c>
      <c r="R1292" s="7" t="s">
        <v>6</v>
      </c>
      <c r="S1292" t="s">
        <v>151</v>
      </c>
      <c r="T1292" s="9" t="s">
        <v>15</v>
      </c>
      <c r="U1292" s="9" t="s">
        <v>6</v>
      </c>
      <c r="V1292" s="19">
        <f>VLOOKUP(A1292,Table2[],4,FALSE)</f>
        <v>3</v>
      </c>
      <c r="W1292" t="s">
        <v>80</v>
      </c>
      <c r="X1292">
        <v>0</v>
      </c>
      <c r="Y1292">
        <v>0</v>
      </c>
      <c r="Z1292">
        <v>1</v>
      </c>
      <c r="AA1292">
        <v>0</v>
      </c>
      <c r="AB1292">
        <v>0</v>
      </c>
      <c r="AC1292">
        <v>1</v>
      </c>
      <c r="AD1292">
        <v>1</v>
      </c>
      <c r="AE1292">
        <v>1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1</v>
      </c>
      <c r="BB1292">
        <v>0</v>
      </c>
    </row>
    <row r="1293" spans="1:54" hidden="1" x14ac:dyDescent="0.35">
      <c r="A1293" t="s">
        <v>4715</v>
      </c>
      <c r="C1293" t="s">
        <v>2869</v>
      </c>
      <c r="D1293" t="s">
        <v>309</v>
      </c>
      <c r="E1293" t="s">
        <v>3812</v>
      </c>
      <c r="F1293">
        <v>-37.428890719999998</v>
      </c>
      <c r="G1293">
        <v>145.717141</v>
      </c>
      <c r="H1293" t="s">
        <v>4716</v>
      </c>
      <c r="I1293" t="s">
        <v>79</v>
      </c>
      <c r="J1293" t="s">
        <v>80</v>
      </c>
      <c r="K1293" t="s">
        <v>80</v>
      </c>
      <c r="L1293" t="s">
        <v>81</v>
      </c>
      <c r="M1293" s="14">
        <v>3711001</v>
      </c>
      <c r="N1293" s="14" t="s">
        <v>463</v>
      </c>
      <c r="O1293" s="14" t="s">
        <v>91</v>
      </c>
      <c r="P1293" s="7" t="s">
        <v>92</v>
      </c>
      <c r="Q1293" s="7" t="s">
        <v>93</v>
      </c>
      <c r="R1293" s="7" t="s">
        <v>6</v>
      </c>
      <c r="S1293" t="s">
        <v>91</v>
      </c>
      <c r="T1293" s="9" t="s">
        <v>13</v>
      </c>
      <c r="U1293" s="9" t="s">
        <v>6</v>
      </c>
      <c r="V1293" s="19">
        <f>VLOOKUP(A1293,Table2[],4,FALSE)</f>
        <v>3</v>
      </c>
      <c r="W1293" t="s">
        <v>8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1</v>
      </c>
      <c r="AD1293">
        <v>1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1</v>
      </c>
      <c r="BB1293">
        <v>0</v>
      </c>
    </row>
    <row r="1294" spans="1:54" hidden="1" x14ac:dyDescent="0.35">
      <c r="A1294" t="s">
        <v>4717</v>
      </c>
      <c r="C1294" t="s">
        <v>4718</v>
      </c>
      <c r="D1294" t="s">
        <v>309</v>
      </c>
      <c r="E1294" t="s">
        <v>3812</v>
      </c>
      <c r="F1294">
        <v>-37.561329999999998</v>
      </c>
      <c r="G1294">
        <v>145.65813</v>
      </c>
      <c r="H1294" t="s">
        <v>4719</v>
      </c>
      <c r="I1294" t="s">
        <v>79</v>
      </c>
      <c r="J1294" t="s">
        <v>80</v>
      </c>
      <c r="K1294" t="s">
        <v>80</v>
      </c>
      <c r="L1294" t="s">
        <v>81</v>
      </c>
      <c r="M1294" s="14">
        <v>3778002</v>
      </c>
      <c r="N1294" s="14" t="s">
        <v>812</v>
      </c>
      <c r="O1294" s="14" t="s">
        <v>91</v>
      </c>
      <c r="P1294" s="7" t="s">
        <v>84</v>
      </c>
      <c r="Q1294" s="7" t="s">
        <v>4720</v>
      </c>
      <c r="R1294" s="7" t="s">
        <v>7</v>
      </c>
      <c r="S1294" t="s">
        <v>91</v>
      </c>
      <c r="T1294" s="9" t="s">
        <v>13</v>
      </c>
      <c r="U1294" s="9" t="s">
        <v>7</v>
      </c>
      <c r="V1294" s="19">
        <f>VLOOKUP(A1294,Table2[],4,FALSE)</f>
        <v>3</v>
      </c>
      <c r="W1294" t="s">
        <v>8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1</v>
      </c>
      <c r="AE1294">
        <v>1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1</v>
      </c>
      <c r="BB1294">
        <v>0</v>
      </c>
    </row>
    <row r="1295" spans="1:54" hidden="1" x14ac:dyDescent="0.35">
      <c r="A1295" t="s">
        <v>4721</v>
      </c>
      <c r="C1295" t="s">
        <v>4722</v>
      </c>
      <c r="D1295" t="s">
        <v>309</v>
      </c>
      <c r="E1295" t="s">
        <v>3912</v>
      </c>
      <c r="F1295">
        <v>-36.899459999999998</v>
      </c>
      <c r="G1295">
        <v>147.06308000000001</v>
      </c>
      <c r="H1295" t="s">
        <v>4723</v>
      </c>
      <c r="I1295" t="s">
        <v>79</v>
      </c>
      <c r="J1295" t="s">
        <v>80</v>
      </c>
      <c r="K1295" t="s">
        <v>80</v>
      </c>
      <c r="L1295" t="s">
        <v>81</v>
      </c>
      <c r="M1295" s="14">
        <v>3741001</v>
      </c>
      <c r="N1295" s="14" t="s">
        <v>2239</v>
      </c>
      <c r="O1295" s="14" t="s">
        <v>83</v>
      </c>
      <c r="P1295" s="7" t="s">
        <v>84</v>
      </c>
      <c r="Q1295" s="7" t="s">
        <v>12</v>
      </c>
      <c r="R1295" s="7" t="s">
        <v>689</v>
      </c>
      <c r="S1295" t="s">
        <v>12</v>
      </c>
      <c r="T1295" s="9" t="s">
        <v>12</v>
      </c>
      <c r="U1295" s="9" t="s">
        <v>7</v>
      </c>
      <c r="V1295" s="19">
        <f>VLOOKUP(A1295,Table2[],4,FALSE)</f>
        <v>3</v>
      </c>
      <c r="W1295" t="s">
        <v>80</v>
      </c>
      <c r="X1295">
        <v>0</v>
      </c>
      <c r="Y1295">
        <v>0</v>
      </c>
      <c r="Z1295">
        <v>1</v>
      </c>
      <c r="AA1295">
        <v>1</v>
      </c>
      <c r="AB1295">
        <v>0</v>
      </c>
      <c r="AC1295">
        <v>1</v>
      </c>
      <c r="AD1295">
        <v>1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1</v>
      </c>
      <c r="BB1295">
        <v>0</v>
      </c>
    </row>
    <row r="1296" spans="1:54" hidden="1" x14ac:dyDescent="0.35">
      <c r="A1296" t="s">
        <v>4724</v>
      </c>
      <c r="C1296" t="s">
        <v>4725</v>
      </c>
      <c r="D1296" t="s">
        <v>309</v>
      </c>
      <c r="E1296" t="s">
        <v>3912</v>
      </c>
      <c r="F1296">
        <v>-36.656190000000002</v>
      </c>
      <c r="G1296">
        <v>146.87607</v>
      </c>
      <c r="H1296" t="s">
        <v>4726</v>
      </c>
      <c r="I1296" t="s">
        <v>79</v>
      </c>
      <c r="J1296" t="s">
        <v>80</v>
      </c>
      <c r="K1296" t="s">
        <v>80</v>
      </c>
      <c r="L1296" t="s">
        <v>81</v>
      </c>
      <c r="M1296" s="14">
        <v>3739001</v>
      </c>
      <c r="N1296" s="14" t="s">
        <v>1547</v>
      </c>
      <c r="O1296" s="14" t="s">
        <v>91</v>
      </c>
      <c r="P1296" s="7" t="s">
        <v>84</v>
      </c>
      <c r="Q1296" s="7" t="s">
        <v>93</v>
      </c>
      <c r="R1296" s="7" t="s">
        <v>92</v>
      </c>
      <c r="S1296" t="s">
        <v>91</v>
      </c>
      <c r="T1296" s="9" t="s">
        <v>13</v>
      </c>
      <c r="U1296" s="9" t="s">
        <v>7</v>
      </c>
      <c r="V1296" s="19">
        <f>VLOOKUP(A1296,Table2[],4,FALSE)</f>
        <v>3</v>
      </c>
      <c r="W1296" t="s">
        <v>80</v>
      </c>
      <c r="X1296">
        <v>0</v>
      </c>
      <c r="Y1296">
        <v>0</v>
      </c>
      <c r="Z1296">
        <v>1</v>
      </c>
      <c r="AA1296">
        <v>0</v>
      </c>
      <c r="AB1296">
        <v>0</v>
      </c>
      <c r="AC1296">
        <v>1</v>
      </c>
      <c r="AD1296">
        <v>1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1</v>
      </c>
      <c r="BB1296">
        <v>0</v>
      </c>
    </row>
    <row r="1297" spans="1:54" x14ac:dyDescent="0.35">
      <c r="A1297" t="s">
        <v>4727</v>
      </c>
      <c r="C1297" t="s">
        <v>4728</v>
      </c>
      <c r="D1297" t="s">
        <v>309</v>
      </c>
      <c r="E1297" t="s">
        <v>3912</v>
      </c>
      <c r="F1297">
        <v>-36.54771006</v>
      </c>
      <c r="G1297">
        <v>146.6683452</v>
      </c>
      <c r="H1297" t="s">
        <v>4729</v>
      </c>
      <c r="I1297" t="s">
        <v>79</v>
      </c>
      <c r="J1297" t="s">
        <v>80</v>
      </c>
      <c r="K1297" t="s">
        <v>80</v>
      </c>
      <c r="L1297" t="s">
        <v>81</v>
      </c>
      <c r="M1297" s="14">
        <v>3737002</v>
      </c>
      <c r="N1297" s="14" t="s">
        <v>4730</v>
      </c>
      <c r="O1297" s="14" t="s">
        <v>150</v>
      </c>
      <c r="P1297" s="7" t="s">
        <v>92</v>
      </c>
      <c r="Q1297" s="7" t="s">
        <v>4156</v>
      </c>
      <c r="R1297" s="7" t="s">
        <v>5</v>
      </c>
      <c r="S1297" t="s">
        <v>4156</v>
      </c>
      <c r="T1297" s="9" t="s">
        <v>15</v>
      </c>
      <c r="U1297" s="9" t="s">
        <v>5</v>
      </c>
      <c r="V1297" s="19">
        <f>VLOOKUP(A1297,Table2[],4,FALSE)</f>
        <v>3</v>
      </c>
      <c r="W1297" t="s">
        <v>80</v>
      </c>
      <c r="X1297">
        <v>0</v>
      </c>
      <c r="Y1297">
        <v>0</v>
      </c>
      <c r="Z1297">
        <v>1</v>
      </c>
      <c r="AA1297">
        <v>0</v>
      </c>
      <c r="AB1297">
        <v>0</v>
      </c>
      <c r="AC1297">
        <v>0</v>
      </c>
      <c r="AD1297">
        <v>1</v>
      </c>
      <c r="AE1297">
        <v>0</v>
      </c>
      <c r="AF1297">
        <v>4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1</v>
      </c>
      <c r="BB1297">
        <v>0</v>
      </c>
    </row>
    <row r="1298" spans="1:54" hidden="1" x14ac:dyDescent="0.35">
      <c r="A1298" t="s">
        <v>4731</v>
      </c>
      <c r="C1298" t="s">
        <v>4732</v>
      </c>
      <c r="D1298" t="s">
        <v>309</v>
      </c>
      <c r="E1298" t="s">
        <v>3912</v>
      </c>
      <c r="F1298">
        <v>-36.185285700000001</v>
      </c>
      <c r="G1298">
        <v>147.97696139999999</v>
      </c>
      <c r="H1298" t="s">
        <v>4733</v>
      </c>
      <c r="I1298" t="s">
        <v>79</v>
      </c>
      <c r="J1298" t="s">
        <v>80</v>
      </c>
      <c r="K1298" t="s">
        <v>80</v>
      </c>
      <c r="L1298" t="s">
        <v>81</v>
      </c>
      <c r="M1298" s="14">
        <v>3707005</v>
      </c>
      <c r="N1298" s="14" t="s">
        <v>802</v>
      </c>
      <c r="O1298" s="14" t="s">
        <v>91</v>
      </c>
      <c r="P1298" s="7" t="s">
        <v>92</v>
      </c>
      <c r="Q1298" s="7" t="s">
        <v>93</v>
      </c>
      <c r="R1298" s="7" t="s">
        <v>92</v>
      </c>
      <c r="S1298" t="s">
        <v>91</v>
      </c>
      <c r="T1298" s="9" t="s">
        <v>13</v>
      </c>
      <c r="U1298" s="9" t="s">
        <v>6</v>
      </c>
      <c r="V1298" s="19">
        <f>VLOOKUP(A1298,Table2[],4,FALSE)</f>
        <v>3</v>
      </c>
      <c r="W1298" t="s">
        <v>8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1</v>
      </c>
      <c r="BB1298">
        <v>0</v>
      </c>
    </row>
    <row r="1299" spans="1:54" hidden="1" x14ac:dyDescent="0.35">
      <c r="A1299" t="s">
        <v>4734</v>
      </c>
      <c r="C1299" t="s">
        <v>4735</v>
      </c>
      <c r="D1299" t="s">
        <v>309</v>
      </c>
      <c r="E1299" t="s">
        <v>4713</v>
      </c>
      <c r="F1299">
        <v>-37.482885000000003</v>
      </c>
      <c r="G1299">
        <v>145.27109100000001</v>
      </c>
      <c r="H1299" t="s">
        <v>4736</v>
      </c>
      <c r="I1299" t="s">
        <v>79</v>
      </c>
      <c r="J1299" t="s">
        <v>80</v>
      </c>
      <c r="K1299" t="s">
        <v>80</v>
      </c>
      <c r="L1299" t="s">
        <v>81</v>
      </c>
      <c r="M1299" s="14">
        <v>3757005</v>
      </c>
      <c r="N1299" s="14" t="s">
        <v>1020</v>
      </c>
      <c r="O1299" s="14" t="s">
        <v>91</v>
      </c>
      <c r="P1299" s="7" t="s">
        <v>92</v>
      </c>
      <c r="Q1299" s="7" t="s">
        <v>93</v>
      </c>
      <c r="R1299" s="7" t="s">
        <v>6</v>
      </c>
      <c r="S1299" t="s">
        <v>91</v>
      </c>
      <c r="T1299" s="9" t="s">
        <v>13</v>
      </c>
      <c r="U1299" s="9" t="s">
        <v>6</v>
      </c>
      <c r="V1299" s="19">
        <f>VLOOKUP(A1299,Table2[],4,FALSE)</f>
        <v>3</v>
      </c>
      <c r="W1299" t="s">
        <v>80</v>
      </c>
      <c r="X1299">
        <v>0</v>
      </c>
      <c r="Y1299">
        <v>0</v>
      </c>
      <c r="Z1299">
        <v>1</v>
      </c>
      <c r="AA1299">
        <v>1</v>
      </c>
      <c r="AB1299">
        <v>0</v>
      </c>
      <c r="AC1299">
        <v>1</v>
      </c>
      <c r="AD1299">
        <v>1</v>
      </c>
      <c r="AE1299">
        <v>0</v>
      </c>
      <c r="AF1299">
        <v>1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</v>
      </c>
      <c r="BB1299">
        <v>0</v>
      </c>
    </row>
    <row r="1300" spans="1:54" hidden="1" x14ac:dyDescent="0.35">
      <c r="A1300" t="s">
        <v>4737</v>
      </c>
      <c r="C1300" t="s">
        <v>4738</v>
      </c>
      <c r="D1300" t="s">
        <v>309</v>
      </c>
      <c r="E1300" t="s">
        <v>3851</v>
      </c>
      <c r="F1300">
        <v>-36.448925000000003</v>
      </c>
      <c r="G1300">
        <v>145.39091500000001</v>
      </c>
      <c r="H1300" t="s">
        <v>4739</v>
      </c>
      <c r="I1300" t="s">
        <v>79</v>
      </c>
      <c r="J1300" t="s">
        <v>80</v>
      </c>
      <c r="K1300" t="s">
        <v>80</v>
      </c>
      <c r="L1300" t="s">
        <v>81</v>
      </c>
      <c r="M1300" s="14">
        <v>3631005</v>
      </c>
      <c r="N1300" s="14" t="s">
        <v>421</v>
      </c>
      <c r="O1300" s="14" t="s">
        <v>91</v>
      </c>
      <c r="P1300" s="7" t="s">
        <v>84</v>
      </c>
      <c r="Q1300" s="7" t="s">
        <v>93</v>
      </c>
      <c r="R1300" s="7" t="s">
        <v>574</v>
      </c>
      <c r="S1300" t="s">
        <v>91</v>
      </c>
      <c r="T1300" s="9" t="s">
        <v>13</v>
      </c>
      <c r="U1300" s="9" t="s">
        <v>7</v>
      </c>
      <c r="V1300" s="19">
        <f>VLOOKUP(A1300,Table2[],4,FALSE)</f>
        <v>3</v>
      </c>
      <c r="W1300" t="s">
        <v>80</v>
      </c>
      <c r="X1300">
        <v>0</v>
      </c>
      <c r="Y1300">
        <v>0</v>
      </c>
      <c r="Z1300">
        <v>1</v>
      </c>
      <c r="AA1300">
        <v>0</v>
      </c>
      <c r="AB1300">
        <v>0</v>
      </c>
      <c r="AC1300">
        <v>1</v>
      </c>
      <c r="AD1300">
        <v>0</v>
      </c>
      <c r="AE1300">
        <v>0</v>
      </c>
      <c r="AF1300">
        <v>1</v>
      </c>
      <c r="AG1300">
        <v>0</v>
      </c>
      <c r="AH1300">
        <v>0</v>
      </c>
      <c r="AI1300">
        <v>1</v>
      </c>
      <c r="AJ1300">
        <v>0</v>
      </c>
      <c r="AK1300">
        <v>0</v>
      </c>
      <c r="AL1300">
        <v>1</v>
      </c>
      <c r="AM1300">
        <v>1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1</v>
      </c>
      <c r="BB1300">
        <v>0</v>
      </c>
    </row>
    <row r="1301" spans="1:54" hidden="1" x14ac:dyDescent="0.35">
      <c r="A1301" t="s">
        <v>4740</v>
      </c>
      <c r="C1301" t="s">
        <v>4741</v>
      </c>
      <c r="D1301" t="s">
        <v>309</v>
      </c>
      <c r="E1301" t="s">
        <v>3808</v>
      </c>
      <c r="F1301">
        <v>-37.381312999999999</v>
      </c>
      <c r="G1301">
        <v>145.05638400000001</v>
      </c>
      <c r="H1301" t="s">
        <v>4742</v>
      </c>
      <c r="I1301" t="s">
        <v>79</v>
      </c>
      <c r="J1301" t="s">
        <v>80</v>
      </c>
      <c r="K1301" t="s">
        <v>80</v>
      </c>
      <c r="L1301" t="s">
        <v>81</v>
      </c>
      <c r="M1301" s="14">
        <v>3758004</v>
      </c>
      <c r="N1301" s="14" t="s">
        <v>421</v>
      </c>
      <c r="O1301" s="14" t="s">
        <v>91</v>
      </c>
      <c r="P1301" s="7" t="s">
        <v>84</v>
      </c>
      <c r="Q1301" s="7" t="s">
        <v>93</v>
      </c>
      <c r="R1301" s="7" t="s">
        <v>92</v>
      </c>
      <c r="S1301" t="s">
        <v>91</v>
      </c>
      <c r="T1301" s="9" t="s">
        <v>13</v>
      </c>
      <c r="U1301" s="9" t="s">
        <v>7</v>
      </c>
      <c r="V1301" s="19">
        <f>VLOOKUP(A1301,Table2[],4,FALSE)</f>
        <v>3</v>
      </c>
      <c r="W1301" t="s">
        <v>80</v>
      </c>
      <c r="X1301">
        <v>0</v>
      </c>
      <c r="Y1301">
        <v>0</v>
      </c>
      <c r="Z1301">
        <v>1</v>
      </c>
      <c r="AA1301">
        <v>0</v>
      </c>
      <c r="AB1301">
        <v>0</v>
      </c>
      <c r="AC1301">
        <v>1</v>
      </c>
      <c r="AD1301">
        <v>1</v>
      </c>
      <c r="AE1301">
        <v>0</v>
      </c>
      <c r="AF1301">
        <v>1</v>
      </c>
      <c r="AG1301">
        <v>0</v>
      </c>
      <c r="AH1301">
        <v>0</v>
      </c>
      <c r="AI1301">
        <v>1</v>
      </c>
      <c r="AJ1301">
        <v>0</v>
      </c>
      <c r="AK1301">
        <v>0</v>
      </c>
      <c r="AL1301">
        <v>0</v>
      </c>
      <c r="AM1301">
        <v>1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1</v>
      </c>
      <c r="BB1301">
        <v>0</v>
      </c>
    </row>
    <row r="1302" spans="1:54" hidden="1" x14ac:dyDescent="0.35">
      <c r="A1302" t="s">
        <v>4743</v>
      </c>
      <c r="C1302" t="s">
        <v>4744</v>
      </c>
      <c r="D1302" t="s">
        <v>309</v>
      </c>
      <c r="E1302" t="s">
        <v>3812</v>
      </c>
      <c r="F1302">
        <v>-37.014597000000002</v>
      </c>
      <c r="G1302">
        <v>145.111524</v>
      </c>
      <c r="H1302" t="s">
        <v>4745</v>
      </c>
      <c r="I1302" t="s">
        <v>79</v>
      </c>
      <c r="J1302" t="s">
        <v>80</v>
      </c>
      <c r="K1302" t="s">
        <v>80</v>
      </c>
      <c r="L1302" t="s">
        <v>81</v>
      </c>
      <c r="M1302" s="14">
        <v>3660001</v>
      </c>
      <c r="N1302" s="14" t="s">
        <v>4746</v>
      </c>
      <c r="O1302" s="14" t="s">
        <v>91</v>
      </c>
      <c r="P1302" s="7" t="s">
        <v>84</v>
      </c>
      <c r="Q1302" s="7" t="s">
        <v>93</v>
      </c>
      <c r="R1302" s="7" t="s">
        <v>92</v>
      </c>
      <c r="S1302" t="s">
        <v>91</v>
      </c>
      <c r="T1302" s="9" t="s">
        <v>13</v>
      </c>
      <c r="U1302" s="9" t="s">
        <v>7</v>
      </c>
      <c r="V1302" s="19">
        <f>VLOOKUP(A1302,Table2[],4,FALSE)</f>
        <v>3</v>
      </c>
      <c r="W1302" t="s">
        <v>80</v>
      </c>
      <c r="X1302">
        <v>0</v>
      </c>
      <c r="Y1302">
        <v>0</v>
      </c>
      <c r="Z1302">
        <v>1</v>
      </c>
      <c r="AA1302">
        <v>0</v>
      </c>
      <c r="AB1302">
        <v>0</v>
      </c>
      <c r="AC1302">
        <v>1</v>
      </c>
      <c r="AD1302">
        <v>0</v>
      </c>
      <c r="AE1302">
        <v>0</v>
      </c>
      <c r="AF1302">
        <v>1</v>
      </c>
      <c r="AG1302">
        <v>0</v>
      </c>
      <c r="AH1302">
        <v>0</v>
      </c>
      <c r="AI1302">
        <v>1</v>
      </c>
      <c r="AJ1302">
        <v>0</v>
      </c>
      <c r="AK1302">
        <v>0</v>
      </c>
      <c r="AL1302">
        <v>1</v>
      </c>
      <c r="AM1302">
        <v>1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1</v>
      </c>
      <c r="BB1302">
        <v>0</v>
      </c>
    </row>
    <row r="1303" spans="1:54" hidden="1" x14ac:dyDescent="0.35">
      <c r="A1303" t="s">
        <v>4747</v>
      </c>
      <c r="C1303" t="s">
        <v>4748</v>
      </c>
      <c r="D1303" t="s">
        <v>309</v>
      </c>
      <c r="E1303" t="s">
        <v>3812</v>
      </c>
      <c r="F1303">
        <v>-36.945700000000002</v>
      </c>
      <c r="G1303">
        <v>145.217218</v>
      </c>
      <c r="H1303" t="s">
        <v>4749</v>
      </c>
      <c r="I1303" t="s">
        <v>79</v>
      </c>
      <c r="J1303" t="s">
        <v>80</v>
      </c>
      <c r="K1303" t="s">
        <v>80</v>
      </c>
      <c r="L1303" t="s">
        <v>81</v>
      </c>
      <c r="M1303" s="14">
        <v>3664002</v>
      </c>
      <c r="N1303" s="14" t="s">
        <v>90</v>
      </c>
      <c r="O1303" s="14" t="s">
        <v>91</v>
      </c>
      <c r="P1303" s="7" t="s">
        <v>92</v>
      </c>
      <c r="Q1303" s="7" t="s">
        <v>93</v>
      </c>
      <c r="R1303" s="7" t="s">
        <v>92</v>
      </c>
      <c r="S1303" t="s">
        <v>91</v>
      </c>
      <c r="T1303" s="9" t="s">
        <v>13</v>
      </c>
      <c r="U1303" s="9" t="s">
        <v>7</v>
      </c>
      <c r="V1303" s="19">
        <f>VLOOKUP(A1303,Table2[],4,FALSE)</f>
        <v>3</v>
      </c>
      <c r="W1303" t="s">
        <v>8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1</v>
      </c>
      <c r="BB1303">
        <v>0</v>
      </c>
    </row>
    <row r="1304" spans="1:54" hidden="1" x14ac:dyDescent="0.35">
      <c r="A1304" t="s">
        <v>4750</v>
      </c>
      <c r="C1304" t="s">
        <v>4751</v>
      </c>
      <c r="D1304" t="s">
        <v>309</v>
      </c>
      <c r="E1304" t="s">
        <v>3812</v>
      </c>
      <c r="F1304">
        <v>-36.82508954</v>
      </c>
      <c r="G1304">
        <v>145.37183519999999</v>
      </c>
      <c r="H1304" t="s">
        <v>4752</v>
      </c>
      <c r="I1304" t="s">
        <v>79</v>
      </c>
      <c r="J1304" t="s">
        <v>80</v>
      </c>
      <c r="K1304" t="s">
        <v>80</v>
      </c>
      <c r="L1304" t="s">
        <v>81</v>
      </c>
      <c r="M1304" s="14">
        <v>3665001</v>
      </c>
      <c r="N1304" s="14" t="s">
        <v>132</v>
      </c>
      <c r="O1304" s="14" t="s">
        <v>91</v>
      </c>
      <c r="P1304" s="7" t="s">
        <v>92</v>
      </c>
      <c r="Q1304" s="7" t="s">
        <v>93</v>
      </c>
      <c r="R1304" s="7" t="s">
        <v>6</v>
      </c>
      <c r="S1304" t="s">
        <v>91</v>
      </c>
      <c r="T1304" s="9" t="s">
        <v>13</v>
      </c>
      <c r="U1304" s="9" t="s">
        <v>6</v>
      </c>
      <c r="V1304" s="19">
        <f>VLOOKUP(A1304,Table2[],4,FALSE)</f>
        <v>3</v>
      </c>
      <c r="W1304" t="s">
        <v>8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1</v>
      </c>
      <c r="BB1304">
        <v>0</v>
      </c>
    </row>
    <row r="1305" spans="1:54" hidden="1" x14ac:dyDescent="0.35">
      <c r="A1305" t="s">
        <v>4753</v>
      </c>
      <c r="C1305" t="s">
        <v>4754</v>
      </c>
      <c r="D1305" t="s">
        <v>309</v>
      </c>
      <c r="E1305" t="s">
        <v>3812</v>
      </c>
      <c r="F1305">
        <v>-36.717517000000001</v>
      </c>
      <c r="G1305">
        <v>145.634749</v>
      </c>
      <c r="H1305" t="s">
        <v>4755</v>
      </c>
      <c r="I1305" t="s">
        <v>79</v>
      </c>
      <c r="J1305" t="s">
        <v>80</v>
      </c>
      <c r="K1305" t="s">
        <v>80</v>
      </c>
      <c r="L1305" t="s">
        <v>81</v>
      </c>
      <c r="M1305" s="14">
        <v>3666001</v>
      </c>
      <c r="N1305" s="14" t="s">
        <v>1223</v>
      </c>
      <c r="O1305" s="14" t="s">
        <v>91</v>
      </c>
      <c r="P1305" s="7" t="s">
        <v>92</v>
      </c>
      <c r="Q1305" s="7" t="s">
        <v>93</v>
      </c>
      <c r="R1305" s="7" t="s">
        <v>6</v>
      </c>
      <c r="S1305" t="s">
        <v>91</v>
      </c>
      <c r="T1305" s="9" t="s">
        <v>13</v>
      </c>
      <c r="U1305" s="9" t="s">
        <v>6</v>
      </c>
      <c r="V1305" s="19">
        <f>VLOOKUP(A1305,Table2[],4,FALSE)</f>
        <v>3</v>
      </c>
      <c r="W1305" t="s">
        <v>8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1</v>
      </c>
      <c r="AE1305">
        <v>0</v>
      </c>
      <c r="AF1305">
        <v>2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1</v>
      </c>
      <c r="BB1305">
        <v>0</v>
      </c>
    </row>
    <row r="1306" spans="1:54" hidden="1" x14ac:dyDescent="0.35">
      <c r="A1306" t="s">
        <v>4756</v>
      </c>
      <c r="C1306" t="s">
        <v>4757</v>
      </c>
      <c r="D1306" t="s">
        <v>309</v>
      </c>
      <c r="E1306" t="s">
        <v>3823</v>
      </c>
      <c r="F1306">
        <v>-36.574378000000003</v>
      </c>
      <c r="G1306">
        <v>145.93128300000001</v>
      </c>
      <c r="H1306" t="s">
        <v>4758</v>
      </c>
      <c r="I1306" t="s">
        <v>79</v>
      </c>
      <c r="J1306" t="s">
        <v>80</v>
      </c>
      <c r="K1306" t="s">
        <v>80</v>
      </c>
      <c r="L1306" t="s">
        <v>81</v>
      </c>
      <c r="M1306" s="14">
        <v>3670001</v>
      </c>
      <c r="N1306" s="14" t="s">
        <v>323</v>
      </c>
      <c r="O1306" s="14" t="s">
        <v>91</v>
      </c>
      <c r="P1306" s="7" t="s">
        <v>92</v>
      </c>
      <c r="Q1306" s="7" t="s">
        <v>93</v>
      </c>
      <c r="R1306" s="7" t="s">
        <v>6</v>
      </c>
      <c r="S1306" t="s">
        <v>91</v>
      </c>
      <c r="T1306" s="9" t="s">
        <v>13</v>
      </c>
      <c r="U1306" s="9" t="s">
        <v>6</v>
      </c>
      <c r="V1306" s="19">
        <f>VLOOKUP(A1306,Table2[],4,FALSE)</f>
        <v>3</v>
      </c>
      <c r="W1306" t="s">
        <v>8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1</v>
      </c>
      <c r="AE1306">
        <v>0</v>
      </c>
      <c r="AF1306">
        <v>1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1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1</v>
      </c>
      <c r="BA1306">
        <v>1</v>
      </c>
      <c r="BB1306">
        <v>0</v>
      </c>
    </row>
    <row r="1307" spans="1:54" x14ac:dyDescent="0.35">
      <c r="A1307" t="s">
        <v>4759</v>
      </c>
      <c r="C1307" t="s">
        <v>4760</v>
      </c>
      <c r="D1307" t="s">
        <v>309</v>
      </c>
      <c r="E1307" t="s">
        <v>3823</v>
      </c>
      <c r="F1307">
        <v>-36.505113999999999</v>
      </c>
      <c r="G1307">
        <v>146.06872200000001</v>
      </c>
      <c r="H1307" t="s">
        <v>4761</v>
      </c>
      <c r="I1307" t="s">
        <v>79</v>
      </c>
      <c r="J1307" t="s">
        <v>80</v>
      </c>
      <c r="K1307" t="s">
        <v>80</v>
      </c>
      <c r="L1307" t="s">
        <v>81</v>
      </c>
      <c r="M1307" s="14">
        <v>3673003</v>
      </c>
      <c r="N1307" s="14" t="s">
        <v>90</v>
      </c>
      <c r="O1307" s="14" t="s">
        <v>150</v>
      </c>
      <c r="P1307" s="7" t="s">
        <v>92</v>
      </c>
      <c r="Q1307" s="7" t="s">
        <v>4762</v>
      </c>
      <c r="R1307" s="7" t="s">
        <v>5</v>
      </c>
      <c r="S1307" t="s">
        <v>4762</v>
      </c>
      <c r="T1307" s="9" t="s">
        <v>15</v>
      </c>
      <c r="U1307" s="9" t="s">
        <v>5</v>
      </c>
      <c r="V1307" s="19">
        <f>VLOOKUP(A1307,Table2[],4,FALSE)</f>
        <v>3</v>
      </c>
      <c r="W1307" t="s">
        <v>8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1</v>
      </c>
      <c r="AD1307">
        <v>1</v>
      </c>
      <c r="AE1307">
        <v>0</v>
      </c>
      <c r="AF1307">
        <v>1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1</v>
      </c>
      <c r="BA1307">
        <v>1</v>
      </c>
      <c r="BB1307">
        <v>0</v>
      </c>
    </row>
    <row r="1308" spans="1:54" hidden="1" x14ac:dyDescent="0.35">
      <c r="A1308" t="s">
        <v>4763</v>
      </c>
      <c r="C1308" t="s">
        <v>4764</v>
      </c>
      <c r="D1308" t="s">
        <v>309</v>
      </c>
      <c r="E1308" t="s">
        <v>3912</v>
      </c>
      <c r="F1308">
        <v>-36.147095</v>
      </c>
      <c r="G1308">
        <v>146.614372</v>
      </c>
      <c r="H1308" t="s">
        <v>4765</v>
      </c>
      <c r="I1308" t="s">
        <v>79</v>
      </c>
      <c r="J1308" t="s">
        <v>80</v>
      </c>
      <c r="K1308" t="s">
        <v>80</v>
      </c>
      <c r="L1308" t="s">
        <v>81</v>
      </c>
      <c r="M1308" s="14">
        <v>3683002</v>
      </c>
      <c r="N1308" s="14" t="s">
        <v>509</v>
      </c>
      <c r="O1308" s="14" t="s">
        <v>83</v>
      </c>
      <c r="P1308" s="7" t="s">
        <v>84</v>
      </c>
      <c r="Q1308" s="7" t="s">
        <v>12</v>
      </c>
      <c r="R1308" s="7" t="s">
        <v>689</v>
      </c>
      <c r="S1308" t="s">
        <v>12</v>
      </c>
      <c r="T1308" s="9" t="s">
        <v>12</v>
      </c>
      <c r="U1308" s="9" t="s">
        <v>7</v>
      </c>
      <c r="V1308" s="19">
        <f>VLOOKUP(A1308,Table2[],4,FALSE)</f>
        <v>3</v>
      </c>
      <c r="W1308" t="s">
        <v>80</v>
      </c>
      <c r="X1308">
        <v>0</v>
      </c>
      <c r="Y1308">
        <v>0</v>
      </c>
      <c r="Z1308">
        <v>1</v>
      </c>
      <c r="AA1308">
        <v>0</v>
      </c>
      <c r="AB1308">
        <v>0</v>
      </c>
      <c r="AC1308">
        <v>1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1</v>
      </c>
      <c r="AJ1308">
        <v>0</v>
      </c>
      <c r="AK1308">
        <v>0</v>
      </c>
      <c r="AL1308">
        <v>1</v>
      </c>
      <c r="AM1308">
        <v>1</v>
      </c>
      <c r="AN1308">
        <v>0</v>
      </c>
      <c r="AO1308">
        <v>0</v>
      </c>
      <c r="AP1308">
        <v>0</v>
      </c>
      <c r="AQ1308">
        <v>1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1</v>
      </c>
      <c r="BB1308">
        <v>0</v>
      </c>
    </row>
    <row r="1309" spans="1:54" hidden="1" x14ac:dyDescent="0.35">
      <c r="A1309" t="s">
        <v>4766</v>
      </c>
      <c r="C1309" t="s">
        <v>4767</v>
      </c>
      <c r="D1309" t="s">
        <v>309</v>
      </c>
      <c r="E1309" t="s">
        <v>3812</v>
      </c>
      <c r="F1309">
        <v>-36.770277</v>
      </c>
      <c r="G1309">
        <v>145.17125200000001</v>
      </c>
      <c r="H1309" t="s">
        <v>4768</v>
      </c>
      <c r="I1309" t="s">
        <v>79</v>
      </c>
      <c r="J1309" t="s">
        <v>80</v>
      </c>
      <c r="K1309" t="s">
        <v>80</v>
      </c>
      <c r="L1309" t="s">
        <v>81</v>
      </c>
      <c r="M1309" s="14">
        <v>3608004</v>
      </c>
      <c r="N1309" s="14" t="s">
        <v>4769</v>
      </c>
      <c r="O1309" s="14" t="s">
        <v>91</v>
      </c>
      <c r="P1309" s="7" t="s">
        <v>92</v>
      </c>
      <c r="Q1309" s="7" t="s">
        <v>93</v>
      </c>
      <c r="R1309" s="7" t="s">
        <v>92</v>
      </c>
      <c r="S1309" t="s">
        <v>91</v>
      </c>
      <c r="T1309" s="9" t="s">
        <v>13</v>
      </c>
      <c r="U1309" s="9" t="s">
        <v>6</v>
      </c>
      <c r="V1309" s="19">
        <f>VLOOKUP(A1309,Table2[],4,FALSE)</f>
        <v>4</v>
      </c>
      <c r="W1309" t="s">
        <v>8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1</v>
      </c>
      <c r="AD1309">
        <v>1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1</v>
      </c>
      <c r="BA1309">
        <v>1</v>
      </c>
      <c r="BB1309">
        <v>0</v>
      </c>
    </row>
    <row r="1310" spans="1:54" hidden="1" x14ac:dyDescent="0.35">
      <c r="A1310" t="s">
        <v>4770</v>
      </c>
      <c r="C1310" t="s">
        <v>4771</v>
      </c>
      <c r="D1310" t="s">
        <v>309</v>
      </c>
      <c r="E1310" t="s">
        <v>3851</v>
      </c>
      <c r="F1310">
        <v>-36.527247000000003</v>
      </c>
      <c r="G1310">
        <v>145.372221</v>
      </c>
      <c r="H1310" t="s">
        <v>4772</v>
      </c>
      <c r="I1310" t="s">
        <v>79</v>
      </c>
      <c r="J1310" t="s">
        <v>80</v>
      </c>
      <c r="K1310" t="s">
        <v>80</v>
      </c>
      <c r="L1310" t="s">
        <v>81</v>
      </c>
      <c r="M1310" s="14">
        <v>3631003</v>
      </c>
      <c r="N1310" s="14" t="s">
        <v>4773</v>
      </c>
      <c r="O1310" s="14" t="s">
        <v>91</v>
      </c>
      <c r="P1310" s="7" t="s">
        <v>92</v>
      </c>
      <c r="Q1310" s="7" t="s">
        <v>93</v>
      </c>
      <c r="R1310" s="7" t="s">
        <v>6</v>
      </c>
      <c r="S1310" t="s">
        <v>91</v>
      </c>
      <c r="T1310" s="9" t="s">
        <v>13</v>
      </c>
      <c r="U1310" s="9" t="s">
        <v>6</v>
      </c>
      <c r="V1310" s="19">
        <f>VLOOKUP(A1310,Table2[],4,FALSE)</f>
        <v>3</v>
      </c>
      <c r="W1310" t="s">
        <v>8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1</v>
      </c>
      <c r="AE1310">
        <v>0</v>
      </c>
      <c r="AF1310">
        <v>1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1</v>
      </c>
      <c r="BB1310">
        <v>0</v>
      </c>
    </row>
    <row r="1311" spans="1:54" hidden="1" x14ac:dyDescent="0.35">
      <c r="A1311" t="s">
        <v>4774</v>
      </c>
      <c r="C1311" t="s">
        <v>4775</v>
      </c>
      <c r="D1311" t="s">
        <v>309</v>
      </c>
      <c r="E1311" t="s">
        <v>3812</v>
      </c>
      <c r="F1311">
        <v>-37.298820999999997</v>
      </c>
      <c r="G1311">
        <v>144.97339199999999</v>
      </c>
      <c r="H1311" t="s">
        <v>4776</v>
      </c>
      <c r="I1311" t="s">
        <v>79</v>
      </c>
      <c r="J1311" t="s">
        <v>80</v>
      </c>
      <c r="K1311" t="s">
        <v>80</v>
      </c>
      <c r="L1311" t="s">
        <v>81</v>
      </c>
      <c r="M1311" s="14">
        <v>3764003</v>
      </c>
      <c r="N1311" s="14" t="s">
        <v>4777</v>
      </c>
      <c r="O1311" s="14" t="s">
        <v>91</v>
      </c>
      <c r="P1311" s="7" t="s">
        <v>84</v>
      </c>
      <c r="Q1311" s="7" t="s">
        <v>93</v>
      </c>
      <c r="R1311" s="7" t="s">
        <v>92</v>
      </c>
      <c r="S1311" t="s">
        <v>91</v>
      </c>
      <c r="T1311" s="9" t="s">
        <v>13</v>
      </c>
      <c r="U1311" s="9" t="s">
        <v>7</v>
      </c>
      <c r="V1311" s="19">
        <f>VLOOKUP(A1311,Table2[],4,FALSE)</f>
        <v>3</v>
      </c>
      <c r="W1311" t="s">
        <v>80</v>
      </c>
      <c r="X1311">
        <v>0</v>
      </c>
      <c r="Y1311">
        <v>0</v>
      </c>
      <c r="Z1311">
        <v>1</v>
      </c>
      <c r="AA1311">
        <v>0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1</v>
      </c>
      <c r="AJ1311">
        <v>0</v>
      </c>
      <c r="AK1311">
        <v>0</v>
      </c>
      <c r="AL1311">
        <v>1</v>
      </c>
      <c r="AM1311">
        <v>1</v>
      </c>
      <c r="AN1311">
        <v>0</v>
      </c>
      <c r="AO1311">
        <v>0</v>
      </c>
      <c r="AP1311">
        <v>0</v>
      </c>
      <c r="AQ1311">
        <v>1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1</v>
      </c>
      <c r="BB1311">
        <v>0</v>
      </c>
    </row>
    <row r="1312" spans="1:54" hidden="1" x14ac:dyDescent="0.35">
      <c r="A1312" t="s">
        <v>4778</v>
      </c>
      <c r="C1312" t="s">
        <v>4779</v>
      </c>
      <c r="D1312" t="s">
        <v>309</v>
      </c>
      <c r="E1312" t="s">
        <v>3812</v>
      </c>
      <c r="F1312">
        <v>-37.32217</v>
      </c>
      <c r="G1312">
        <v>145.46003200000001</v>
      </c>
      <c r="H1312" t="s">
        <v>4780</v>
      </c>
      <c r="I1312" t="s">
        <v>79</v>
      </c>
      <c r="J1312" t="s">
        <v>80</v>
      </c>
      <c r="K1312" t="s">
        <v>80</v>
      </c>
      <c r="L1312" t="s">
        <v>81</v>
      </c>
      <c r="M1312" s="14">
        <v>3717007</v>
      </c>
      <c r="N1312" s="14" t="s">
        <v>421</v>
      </c>
      <c r="O1312" s="14" t="s">
        <v>91</v>
      </c>
      <c r="P1312" s="7" t="s">
        <v>84</v>
      </c>
      <c r="Q1312" s="7" t="s">
        <v>93</v>
      </c>
      <c r="R1312" s="7" t="s">
        <v>92</v>
      </c>
      <c r="S1312" t="s">
        <v>91</v>
      </c>
      <c r="T1312" s="9" t="s">
        <v>13</v>
      </c>
      <c r="U1312" s="9" t="s">
        <v>7</v>
      </c>
      <c r="V1312" s="19">
        <f>VLOOKUP(A1312,Table2[],4,FALSE)</f>
        <v>3</v>
      </c>
      <c r="W1312" t="s">
        <v>8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1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1</v>
      </c>
      <c r="BB1312">
        <v>0</v>
      </c>
    </row>
    <row r="1313" spans="1:54" x14ac:dyDescent="0.35">
      <c r="A1313" t="s">
        <v>4781</v>
      </c>
      <c r="C1313" t="s">
        <v>4782</v>
      </c>
      <c r="D1313" t="s">
        <v>309</v>
      </c>
      <c r="E1313" t="s">
        <v>3851</v>
      </c>
      <c r="F1313">
        <v>-36.440311999999999</v>
      </c>
      <c r="G1313">
        <v>145.03988000000001</v>
      </c>
      <c r="H1313" t="s">
        <v>4783</v>
      </c>
      <c r="I1313" t="s">
        <v>79</v>
      </c>
      <c r="J1313" t="s">
        <v>80</v>
      </c>
      <c r="K1313" t="s">
        <v>80</v>
      </c>
      <c r="L1313" t="s">
        <v>81</v>
      </c>
      <c r="M1313" s="14">
        <v>3623002</v>
      </c>
      <c r="N1313" s="14" t="s">
        <v>4784</v>
      </c>
      <c r="O1313" s="14" t="s">
        <v>150</v>
      </c>
      <c r="P1313" s="7" t="s">
        <v>92</v>
      </c>
      <c r="Q1313" s="7" t="s">
        <v>163</v>
      </c>
      <c r="R1313" s="7" t="s">
        <v>6</v>
      </c>
      <c r="S1313" t="s">
        <v>163</v>
      </c>
      <c r="T1313" s="9" t="s">
        <v>15</v>
      </c>
      <c r="U1313" s="9" t="s">
        <v>6</v>
      </c>
      <c r="V1313" s="19">
        <f>VLOOKUP(A1313,Table2[],4,FALSE)</f>
        <v>3</v>
      </c>
      <c r="W1313" t="s">
        <v>8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1</v>
      </c>
      <c r="AE1313">
        <v>0</v>
      </c>
      <c r="AF1313">
        <v>5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1</v>
      </c>
      <c r="BB1313">
        <v>0</v>
      </c>
    </row>
    <row r="1314" spans="1:54" hidden="1" x14ac:dyDescent="0.35">
      <c r="A1314" t="s">
        <v>4785</v>
      </c>
      <c r="C1314" t="s">
        <v>4786</v>
      </c>
      <c r="D1314" t="s">
        <v>309</v>
      </c>
      <c r="E1314" t="s">
        <v>3977</v>
      </c>
      <c r="F1314">
        <v>-36.011417199999997</v>
      </c>
      <c r="G1314">
        <v>144.44711029999999</v>
      </c>
      <c r="H1314" t="s">
        <v>4787</v>
      </c>
      <c r="I1314" t="s">
        <v>79</v>
      </c>
      <c r="J1314" t="s">
        <v>80</v>
      </c>
      <c r="K1314" t="s">
        <v>80</v>
      </c>
      <c r="L1314" t="s">
        <v>81</v>
      </c>
      <c r="M1314" s="14">
        <v>3564003</v>
      </c>
      <c r="N1314" s="14" t="s">
        <v>132</v>
      </c>
      <c r="O1314" s="14" t="s">
        <v>91</v>
      </c>
      <c r="P1314" s="7" t="s">
        <v>92</v>
      </c>
      <c r="Q1314" s="7" t="s">
        <v>93</v>
      </c>
      <c r="R1314" s="7" t="s">
        <v>6</v>
      </c>
      <c r="S1314" t="s">
        <v>91</v>
      </c>
      <c r="T1314" s="9" t="s">
        <v>13</v>
      </c>
      <c r="U1314" s="9" t="s">
        <v>6</v>
      </c>
      <c r="V1314" s="19">
        <f>VLOOKUP(A1314,Table2[],4,FALSE)</f>
        <v>3</v>
      </c>
      <c r="W1314" t="s">
        <v>8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1</v>
      </c>
      <c r="AE1314">
        <v>0</v>
      </c>
      <c r="AF1314">
        <v>1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</v>
      </c>
      <c r="BB1314">
        <v>0</v>
      </c>
    </row>
    <row r="1315" spans="1:54" hidden="1" x14ac:dyDescent="0.35">
      <c r="A1315" t="s">
        <v>4788</v>
      </c>
      <c r="C1315" t="s">
        <v>4789</v>
      </c>
      <c r="D1315" t="s">
        <v>309</v>
      </c>
      <c r="E1315" t="s">
        <v>3981</v>
      </c>
      <c r="F1315">
        <v>-35.914931000000003</v>
      </c>
      <c r="G1315">
        <v>145.433348</v>
      </c>
      <c r="H1315" t="s">
        <v>4790</v>
      </c>
      <c r="I1315" t="s">
        <v>79</v>
      </c>
      <c r="J1315" t="s">
        <v>80</v>
      </c>
      <c r="K1315" t="s">
        <v>80</v>
      </c>
      <c r="L1315" t="s">
        <v>81</v>
      </c>
      <c r="M1315" s="14">
        <v>3641001</v>
      </c>
      <c r="N1315" s="14" t="s">
        <v>4784</v>
      </c>
      <c r="O1315" s="14" t="s">
        <v>91</v>
      </c>
      <c r="P1315" s="7" t="s">
        <v>92</v>
      </c>
      <c r="Q1315" s="7" t="s">
        <v>93</v>
      </c>
      <c r="R1315" s="7" t="s">
        <v>6</v>
      </c>
      <c r="S1315" t="s">
        <v>91</v>
      </c>
      <c r="T1315" s="9" t="s">
        <v>13</v>
      </c>
      <c r="U1315" s="9" t="s">
        <v>6</v>
      </c>
      <c r="V1315" s="19">
        <f>VLOOKUP(A1315,Table2[],4,FALSE)</f>
        <v>3</v>
      </c>
      <c r="W1315" t="s">
        <v>8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1</v>
      </c>
      <c r="AE1315">
        <v>0</v>
      </c>
      <c r="AF1315">
        <v>1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1</v>
      </c>
      <c r="BB1315">
        <v>0</v>
      </c>
    </row>
    <row r="1316" spans="1:54" hidden="1" x14ac:dyDescent="0.35">
      <c r="A1316" t="s">
        <v>4791</v>
      </c>
      <c r="C1316" t="s">
        <v>4792</v>
      </c>
      <c r="D1316" t="s">
        <v>309</v>
      </c>
      <c r="E1316" t="s">
        <v>4076</v>
      </c>
      <c r="F1316">
        <v>-36.764650000000003</v>
      </c>
      <c r="G1316">
        <v>144.49719300000001</v>
      </c>
      <c r="H1316" t="s">
        <v>4793</v>
      </c>
      <c r="I1316" t="s">
        <v>79</v>
      </c>
      <c r="J1316" t="s">
        <v>80</v>
      </c>
      <c r="K1316" t="s">
        <v>80</v>
      </c>
      <c r="L1316" t="s">
        <v>81</v>
      </c>
      <c r="M1316" s="14">
        <v>3551002</v>
      </c>
      <c r="N1316" s="14" t="s">
        <v>1648</v>
      </c>
      <c r="O1316" s="14" t="s">
        <v>91</v>
      </c>
      <c r="P1316" s="7" t="s">
        <v>84</v>
      </c>
      <c r="Q1316" s="7" t="s">
        <v>93</v>
      </c>
      <c r="R1316" s="7" t="s">
        <v>92</v>
      </c>
      <c r="S1316" t="s">
        <v>91</v>
      </c>
      <c r="T1316" s="9" t="s">
        <v>13</v>
      </c>
      <c r="U1316" s="9" t="s">
        <v>7</v>
      </c>
      <c r="V1316" s="19">
        <f>VLOOKUP(A1316,Table2[],4,FALSE)</f>
        <v>3</v>
      </c>
      <c r="W1316" t="s">
        <v>80</v>
      </c>
      <c r="X1316">
        <v>0</v>
      </c>
      <c r="Y1316">
        <v>0</v>
      </c>
      <c r="Z1316">
        <v>1</v>
      </c>
      <c r="AA1316">
        <v>1</v>
      </c>
      <c r="AB1316">
        <v>0</v>
      </c>
      <c r="AC1316">
        <v>1</v>
      </c>
      <c r="AD1316">
        <v>1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</row>
    <row r="1317" spans="1:54" x14ac:dyDescent="0.35">
      <c r="A1317" t="s">
        <v>4794</v>
      </c>
      <c r="C1317" t="s">
        <v>4795</v>
      </c>
      <c r="D1317" t="s">
        <v>309</v>
      </c>
      <c r="E1317" t="s">
        <v>4024</v>
      </c>
      <c r="F1317">
        <v>-37.263100000000001</v>
      </c>
      <c r="G1317">
        <v>144.14944</v>
      </c>
      <c r="H1317" t="s">
        <v>4796</v>
      </c>
      <c r="I1317" t="s">
        <v>79</v>
      </c>
      <c r="J1317" t="s">
        <v>80</v>
      </c>
      <c r="K1317" t="s">
        <v>80</v>
      </c>
      <c r="L1317" t="s">
        <v>81</v>
      </c>
      <c r="M1317" s="14">
        <v>3461002</v>
      </c>
      <c r="N1317" s="14" t="s">
        <v>4797</v>
      </c>
      <c r="O1317" s="14" t="s">
        <v>4798</v>
      </c>
      <c r="P1317" s="7" t="s">
        <v>92</v>
      </c>
      <c r="Q1317" s="7" t="s">
        <v>1584</v>
      </c>
      <c r="R1317" s="7" t="s">
        <v>6</v>
      </c>
      <c r="S1317" t="s">
        <v>4798</v>
      </c>
      <c r="T1317" s="9" t="s">
        <v>15</v>
      </c>
      <c r="U1317" s="9" t="s">
        <v>6</v>
      </c>
      <c r="V1317" s="19">
        <f>VLOOKUP(A1317,Table2[],4,FALSE)</f>
        <v>3</v>
      </c>
      <c r="W1317" t="s">
        <v>8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1</v>
      </c>
      <c r="AD1317">
        <v>1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</v>
      </c>
      <c r="BB1317">
        <v>0</v>
      </c>
    </row>
    <row r="1318" spans="1:54" hidden="1" x14ac:dyDescent="0.35">
      <c r="A1318" t="s">
        <v>4799</v>
      </c>
      <c r="C1318" t="s">
        <v>4800</v>
      </c>
      <c r="D1318" t="s">
        <v>309</v>
      </c>
      <c r="E1318" t="s">
        <v>3823</v>
      </c>
      <c r="F1318">
        <v>-36.384473</v>
      </c>
      <c r="G1318">
        <v>146.36723599999999</v>
      </c>
      <c r="H1318" t="s">
        <v>4801</v>
      </c>
      <c r="I1318" t="s">
        <v>79</v>
      </c>
      <c r="J1318" t="s">
        <v>80</v>
      </c>
      <c r="K1318" t="s">
        <v>80</v>
      </c>
      <c r="L1318" t="s">
        <v>81</v>
      </c>
      <c r="M1318" s="14">
        <v>3677001</v>
      </c>
      <c r="N1318" s="14" t="s">
        <v>1223</v>
      </c>
      <c r="O1318" s="14" t="s">
        <v>91</v>
      </c>
      <c r="P1318" s="7" t="s">
        <v>92</v>
      </c>
      <c r="Q1318" s="7" t="s">
        <v>93</v>
      </c>
      <c r="R1318" s="7" t="s">
        <v>6</v>
      </c>
      <c r="S1318" t="s">
        <v>91</v>
      </c>
      <c r="T1318" s="9" t="s">
        <v>13</v>
      </c>
      <c r="U1318" s="9" t="s">
        <v>6</v>
      </c>
      <c r="V1318" s="19">
        <f>VLOOKUP(A1318,Table2[],4,FALSE)</f>
        <v>3</v>
      </c>
      <c r="W1318" t="s">
        <v>8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1</v>
      </c>
      <c r="AE1318">
        <v>0</v>
      </c>
      <c r="AF1318">
        <v>1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1</v>
      </c>
      <c r="BB1318">
        <v>0</v>
      </c>
    </row>
    <row r="1319" spans="1:54" hidden="1" x14ac:dyDescent="0.35">
      <c r="A1319" t="s">
        <v>4802</v>
      </c>
      <c r="C1319" t="s">
        <v>4803</v>
      </c>
      <c r="D1319" t="s">
        <v>309</v>
      </c>
      <c r="E1319" t="s">
        <v>4176</v>
      </c>
      <c r="F1319">
        <v>-37.225481000000002</v>
      </c>
      <c r="G1319">
        <v>144.742864</v>
      </c>
      <c r="H1319" t="s">
        <v>4804</v>
      </c>
      <c r="I1319" t="s">
        <v>79</v>
      </c>
      <c r="J1319" t="s">
        <v>80</v>
      </c>
      <c r="K1319" t="s">
        <v>80</v>
      </c>
      <c r="L1319" t="s">
        <v>81</v>
      </c>
      <c r="M1319" s="14">
        <v>3435002</v>
      </c>
      <c r="N1319" s="14" t="s">
        <v>4394</v>
      </c>
      <c r="O1319" s="14" t="s">
        <v>91</v>
      </c>
      <c r="P1319" s="7" t="s">
        <v>84</v>
      </c>
      <c r="Q1319" s="7" t="s">
        <v>93</v>
      </c>
      <c r="R1319" s="7" t="s">
        <v>92</v>
      </c>
      <c r="S1319" t="s">
        <v>91</v>
      </c>
      <c r="T1319" s="9" t="s">
        <v>13</v>
      </c>
      <c r="U1319" s="9" t="s">
        <v>7</v>
      </c>
      <c r="V1319" s="19">
        <f>VLOOKUP(A1319,Table2[],4,FALSE)</f>
        <v>3</v>
      </c>
      <c r="W1319" t="s">
        <v>80</v>
      </c>
      <c r="X1319">
        <v>0</v>
      </c>
      <c r="Y1319">
        <v>0</v>
      </c>
      <c r="Z1319">
        <v>1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1</v>
      </c>
      <c r="AJ1319">
        <v>0</v>
      </c>
      <c r="AK1319">
        <v>0</v>
      </c>
      <c r="AL1319">
        <v>1</v>
      </c>
      <c r="AM1319">
        <v>1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1</v>
      </c>
      <c r="BB1319">
        <v>0</v>
      </c>
    </row>
    <row r="1320" spans="1:54" hidden="1" x14ac:dyDescent="0.35">
      <c r="A1320" t="s">
        <v>4805</v>
      </c>
      <c r="C1320" t="s">
        <v>4806</v>
      </c>
      <c r="D1320" t="s">
        <v>309</v>
      </c>
      <c r="E1320" t="s">
        <v>4076</v>
      </c>
      <c r="F1320">
        <v>-36.741700000000002</v>
      </c>
      <c r="G1320">
        <v>144.10865999999999</v>
      </c>
      <c r="H1320" t="s">
        <v>4807</v>
      </c>
      <c r="I1320" t="s">
        <v>79</v>
      </c>
      <c r="J1320" t="s">
        <v>80</v>
      </c>
      <c r="K1320" t="s">
        <v>80</v>
      </c>
      <c r="L1320" t="s">
        <v>81</v>
      </c>
      <c r="M1320" s="14">
        <v>3515001</v>
      </c>
      <c r="N1320" s="14" t="s">
        <v>90</v>
      </c>
      <c r="O1320" s="14" t="s">
        <v>91</v>
      </c>
      <c r="P1320" s="7" t="s">
        <v>92</v>
      </c>
      <c r="Q1320" s="7" t="s">
        <v>93</v>
      </c>
      <c r="R1320" s="7" t="s">
        <v>92</v>
      </c>
      <c r="S1320" t="s">
        <v>91</v>
      </c>
      <c r="T1320" s="9" t="s">
        <v>13</v>
      </c>
      <c r="U1320" s="9" t="s">
        <v>6</v>
      </c>
      <c r="V1320" s="19">
        <f>VLOOKUP(A1320,Table2[],4,FALSE)</f>
        <v>3</v>
      </c>
      <c r="W1320" t="s">
        <v>80</v>
      </c>
      <c r="X1320">
        <v>0</v>
      </c>
      <c r="Y1320">
        <v>0</v>
      </c>
      <c r="Z1320">
        <v>1</v>
      </c>
      <c r="AA1320">
        <v>0</v>
      </c>
      <c r="AB1320">
        <v>0</v>
      </c>
      <c r="AC1320">
        <v>1</v>
      </c>
      <c r="AD1320">
        <v>0</v>
      </c>
      <c r="AE1320">
        <v>0</v>
      </c>
      <c r="AF1320">
        <v>1</v>
      </c>
      <c r="AG1320">
        <v>0</v>
      </c>
      <c r="AH1320">
        <v>0</v>
      </c>
      <c r="AI1320">
        <v>1</v>
      </c>
      <c r="AJ1320">
        <v>0</v>
      </c>
      <c r="AK1320">
        <v>0</v>
      </c>
      <c r="AL1320">
        <v>1</v>
      </c>
      <c r="AM1320">
        <v>1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1</v>
      </c>
      <c r="BB1320">
        <v>0</v>
      </c>
    </row>
    <row r="1321" spans="1:54" hidden="1" x14ac:dyDescent="0.35">
      <c r="A1321" t="s">
        <v>4808</v>
      </c>
      <c r="C1321" t="s">
        <v>4809</v>
      </c>
      <c r="D1321" t="s">
        <v>309</v>
      </c>
      <c r="E1321" t="s">
        <v>4370</v>
      </c>
      <c r="F1321">
        <v>-36.638537759999998</v>
      </c>
      <c r="G1321">
        <v>144.0028068</v>
      </c>
      <c r="H1321" t="s">
        <v>4810</v>
      </c>
      <c r="I1321" t="s">
        <v>79</v>
      </c>
      <c r="J1321" t="s">
        <v>80</v>
      </c>
      <c r="K1321" t="s">
        <v>80</v>
      </c>
      <c r="L1321" t="s">
        <v>81</v>
      </c>
      <c r="M1321" s="14">
        <v>3516001</v>
      </c>
      <c r="N1321" s="14" t="s">
        <v>180</v>
      </c>
      <c r="O1321" s="14" t="s">
        <v>91</v>
      </c>
      <c r="P1321" s="7" t="s">
        <v>92</v>
      </c>
      <c r="Q1321" s="7" t="s">
        <v>93</v>
      </c>
      <c r="R1321" s="7" t="s">
        <v>6</v>
      </c>
      <c r="S1321" t="s">
        <v>91</v>
      </c>
      <c r="T1321" s="9" t="s">
        <v>13</v>
      </c>
      <c r="U1321" s="9" t="s">
        <v>6</v>
      </c>
      <c r="V1321" s="19">
        <f>VLOOKUP(A1321,Table2[],4,FALSE)</f>
        <v>3</v>
      </c>
      <c r="W1321" t="s">
        <v>8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1</v>
      </c>
      <c r="AD1321">
        <v>1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1</v>
      </c>
      <c r="BB1321">
        <v>0</v>
      </c>
    </row>
    <row r="1322" spans="1:54" hidden="1" x14ac:dyDescent="0.35">
      <c r="A1322" t="s">
        <v>4811</v>
      </c>
      <c r="C1322" t="s">
        <v>4812</v>
      </c>
      <c r="D1322" t="s">
        <v>309</v>
      </c>
      <c r="E1322" t="s">
        <v>310</v>
      </c>
      <c r="F1322">
        <v>-34.456673000000002</v>
      </c>
      <c r="G1322">
        <v>142.19618299999999</v>
      </c>
      <c r="H1322" t="s">
        <v>4813</v>
      </c>
      <c r="I1322" t="s">
        <v>79</v>
      </c>
      <c r="J1322" t="s">
        <v>80</v>
      </c>
      <c r="K1322" t="s">
        <v>80</v>
      </c>
      <c r="L1322" t="s">
        <v>81</v>
      </c>
      <c r="M1322" s="14">
        <v>3494004</v>
      </c>
      <c r="N1322" s="14" t="s">
        <v>3590</v>
      </c>
      <c r="O1322" s="14" t="s">
        <v>91</v>
      </c>
      <c r="P1322" s="7" t="s">
        <v>92</v>
      </c>
      <c r="Q1322" s="7" t="s">
        <v>93</v>
      </c>
      <c r="R1322" s="7" t="s">
        <v>6</v>
      </c>
      <c r="S1322" t="s">
        <v>91</v>
      </c>
      <c r="T1322" s="9" t="s">
        <v>13</v>
      </c>
      <c r="U1322" s="9" t="s">
        <v>6</v>
      </c>
      <c r="V1322" s="19">
        <f>VLOOKUP(A1322,Table2[],4,FALSE)</f>
        <v>3</v>
      </c>
      <c r="W1322" t="s">
        <v>8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1</v>
      </c>
      <c r="AE1322">
        <v>0</v>
      </c>
      <c r="AF1322">
        <v>3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1</v>
      </c>
      <c r="BB1322">
        <v>0</v>
      </c>
    </row>
    <row r="1323" spans="1:54" hidden="1" x14ac:dyDescent="0.35">
      <c r="A1323" t="s">
        <v>4814</v>
      </c>
      <c r="C1323" t="s">
        <v>4815</v>
      </c>
      <c r="D1323" t="s">
        <v>309</v>
      </c>
      <c r="E1323" t="s">
        <v>3991</v>
      </c>
      <c r="F1323">
        <v>-38.437249999999999</v>
      </c>
      <c r="G1323">
        <v>145.87609900000001</v>
      </c>
      <c r="H1323" t="s">
        <v>4816</v>
      </c>
      <c r="I1323" t="s">
        <v>79</v>
      </c>
      <c r="J1323" t="s">
        <v>80</v>
      </c>
      <c r="K1323" t="s">
        <v>80</v>
      </c>
      <c r="L1323" t="s">
        <v>81</v>
      </c>
      <c r="M1323" s="14">
        <v>3951001</v>
      </c>
      <c r="N1323" s="14" t="s">
        <v>4817</v>
      </c>
      <c r="O1323" s="14" t="s">
        <v>91</v>
      </c>
      <c r="P1323" s="7" t="s">
        <v>84</v>
      </c>
      <c r="Q1323" s="7" t="s">
        <v>93</v>
      </c>
      <c r="R1323" s="7" t="s">
        <v>92</v>
      </c>
      <c r="S1323" t="s">
        <v>91</v>
      </c>
      <c r="T1323" s="9" t="s">
        <v>13</v>
      </c>
      <c r="U1323" s="9" t="s">
        <v>7</v>
      </c>
      <c r="V1323" s="19">
        <f>VLOOKUP(A1323,Table2[],4,FALSE)</f>
        <v>3</v>
      </c>
      <c r="W1323" t="s">
        <v>80</v>
      </c>
      <c r="X1323">
        <v>0</v>
      </c>
      <c r="Y1323">
        <v>0</v>
      </c>
      <c r="Z1323">
        <v>1</v>
      </c>
      <c r="AA1323">
        <v>0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1</v>
      </c>
      <c r="BB1323">
        <v>0</v>
      </c>
    </row>
    <row r="1324" spans="1:54" hidden="1" x14ac:dyDescent="0.35">
      <c r="A1324" t="s">
        <v>4818</v>
      </c>
      <c r="C1324" t="s">
        <v>4819</v>
      </c>
      <c r="D1324" t="s">
        <v>309</v>
      </c>
      <c r="E1324" t="s">
        <v>3985</v>
      </c>
      <c r="F1324">
        <v>-35.055757</v>
      </c>
      <c r="G1324">
        <v>143.32953000000001</v>
      </c>
      <c r="H1324" t="s">
        <v>4820</v>
      </c>
      <c r="I1324" t="s">
        <v>79</v>
      </c>
      <c r="J1324" t="s">
        <v>80</v>
      </c>
      <c r="K1324" t="s">
        <v>80</v>
      </c>
      <c r="L1324" t="s">
        <v>81</v>
      </c>
      <c r="M1324" s="14">
        <v>3597001</v>
      </c>
      <c r="N1324" s="14" t="s">
        <v>132</v>
      </c>
      <c r="O1324" s="14" t="s">
        <v>91</v>
      </c>
      <c r="P1324" s="7" t="s">
        <v>92</v>
      </c>
      <c r="Q1324" s="7" t="s">
        <v>93</v>
      </c>
      <c r="R1324" s="7" t="s">
        <v>6</v>
      </c>
      <c r="S1324" t="s">
        <v>91</v>
      </c>
      <c r="T1324" s="9" t="s">
        <v>13</v>
      </c>
      <c r="U1324" s="9" t="s">
        <v>6</v>
      </c>
      <c r="V1324" s="19">
        <f>VLOOKUP(A1324,Table2[],4,FALSE)</f>
        <v>3</v>
      </c>
      <c r="W1324" t="s">
        <v>80</v>
      </c>
      <c r="X1324">
        <v>0</v>
      </c>
      <c r="Y1324">
        <v>0</v>
      </c>
      <c r="Z1324">
        <v>1</v>
      </c>
      <c r="AA1324">
        <v>0</v>
      </c>
      <c r="AB1324">
        <v>0</v>
      </c>
      <c r="AC1324">
        <v>1</v>
      </c>
      <c r="AD1324">
        <v>1</v>
      </c>
      <c r="AE1324">
        <v>0</v>
      </c>
      <c r="AF1324">
        <v>3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</v>
      </c>
      <c r="BB1324">
        <v>0</v>
      </c>
    </row>
    <row r="1325" spans="1:54" hidden="1" x14ac:dyDescent="0.35">
      <c r="A1325" t="s">
        <v>4821</v>
      </c>
      <c r="C1325" t="s">
        <v>4822</v>
      </c>
      <c r="D1325" t="s">
        <v>309</v>
      </c>
      <c r="E1325" t="s">
        <v>3985</v>
      </c>
      <c r="F1325">
        <v>-34.735475000000001</v>
      </c>
      <c r="G1325">
        <v>143.14700300000001</v>
      </c>
      <c r="H1325" t="s">
        <v>4823</v>
      </c>
      <c r="I1325" t="s">
        <v>79</v>
      </c>
      <c r="J1325" t="s">
        <v>80</v>
      </c>
      <c r="K1325" t="s">
        <v>80</v>
      </c>
      <c r="L1325" t="s">
        <v>81</v>
      </c>
      <c r="M1325" s="14">
        <v>3599001</v>
      </c>
      <c r="N1325" s="14" t="s">
        <v>447</v>
      </c>
      <c r="O1325" s="14" t="s">
        <v>91</v>
      </c>
      <c r="P1325" s="7" t="s">
        <v>123</v>
      </c>
      <c r="Q1325" s="7" t="s">
        <v>93</v>
      </c>
      <c r="R1325" s="7" t="s">
        <v>92</v>
      </c>
      <c r="S1325" t="s">
        <v>91</v>
      </c>
      <c r="T1325" s="9" t="s">
        <v>13</v>
      </c>
      <c r="U1325" s="9" t="s">
        <v>4</v>
      </c>
      <c r="V1325" s="19">
        <f>VLOOKUP(A1325,Table2[],4,FALSE)</f>
        <v>3</v>
      </c>
      <c r="W1325" t="s">
        <v>8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1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1</v>
      </c>
      <c r="BB1325">
        <v>0</v>
      </c>
    </row>
    <row r="1326" spans="1:54" hidden="1" x14ac:dyDescent="0.35">
      <c r="A1326" t="s">
        <v>4824</v>
      </c>
      <c r="C1326" t="s">
        <v>4825</v>
      </c>
      <c r="D1326" t="s">
        <v>309</v>
      </c>
      <c r="E1326" t="s">
        <v>3936</v>
      </c>
      <c r="F1326">
        <v>-35.722453999999999</v>
      </c>
      <c r="G1326">
        <v>142.41206399999999</v>
      </c>
      <c r="H1326" t="s">
        <v>4826</v>
      </c>
      <c r="I1326" t="s">
        <v>79</v>
      </c>
      <c r="J1326" t="s">
        <v>80</v>
      </c>
      <c r="K1326" t="s">
        <v>80</v>
      </c>
      <c r="L1326" t="s">
        <v>81</v>
      </c>
      <c r="M1326" s="14">
        <v>3396004</v>
      </c>
      <c r="N1326" s="14" t="s">
        <v>4827</v>
      </c>
      <c r="O1326" s="14" t="s">
        <v>91</v>
      </c>
      <c r="P1326" s="7" t="s">
        <v>92</v>
      </c>
      <c r="Q1326" s="7" t="s">
        <v>93</v>
      </c>
      <c r="R1326" s="7" t="s">
        <v>6</v>
      </c>
      <c r="S1326" t="s">
        <v>91</v>
      </c>
      <c r="T1326" s="9" t="s">
        <v>13</v>
      </c>
      <c r="U1326" s="9" t="s">
        <v>6</v>
      </c>
      <c r="V1326" s="19">
        <f>VLOOKUP(A1326,Table2[],4,FALSE)</f>
        <v>3</v>
      </c>
      <c r="W1326" t="s">
        <v>8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1</v>
      </c>
      <c r="AE1326">
        <v>0</v>
      </c>
      <c r="AF1326">
        <v>3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1</v>
      </c>
      <c r="BB1326">
        <v>0</v>
      </c>
    </row>
    <row r="1327" spans="1:54" hidden="1" x14ac:dyDescent="0.35">
      <c r="A1327" t="s">
        <v>4828</v>
      </c>
      <c r="C1327" t="s">
        <v>4829</v>
      </c>
      <c r="D1327" t="s">
        <v>309</v>
      </c>
      <c r="E1327" t="s">
        <v>3812</v>
      </c>
      <c r="F1327">
        <v>-37.138630999999997</v>
      </c>
      <c r="G1327">
        <v>144.849515</v>
      </c>
      <c r="H1327" t="s">
        <v>4830</v>
      </c>
      <c r="I1327" t="s">
        <v>79</v>
      </c>
      <c r="J1327" t="s">
        <v>80</v>
      </c>
      <c r="K1327" t="s">
        <v>80</v>
      </c>
      <c r="L1327" t="s">
        <v>81</v>
      </c>
      <c r="M1327" s="14">
        <v>3521001</v>
      </c>
      <c r="N1327" s="14" t="s">
        <v>1038</v>
      </c>
      <c r="O1327" s="14" t="s">
        <v>91</v>
      </c>
      <c r="P1327" s="7" t="s">
        <v>92</v>
      </c>
      <c r="Q1327" s="7" t="s">
        <v>93</v>
      </c>
      <c r="R1327" s="7" t="s">
        <v>6</v>
      </c>
      <c r="S1327" t="s">
        <v>91</v>
      </c>
      <c r="T1327" s="9" t="s">
        <v>13</v>
      </c>
      <c r="U1327" s="9" t="s">
        <v>6</v>
      </c>
      <c r="V1327" s="19">
        <f>VLOOKUP(A1327,Table2[],4,FALSE)</f>
        <v>4</v>
      </c>
      <c r="W1327" t="s">
        <v>80</v>
      </c>
      <c r="X1327">
        <v>0</v>
      </c>
      <c r="Y1327">
        <v>0</v>
      </c>
      <c r="Z1327">
        <v>1</v>
      </c>
      <c r="AA1327">
        <v>1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1</v>
      </c>
      <c r="BB1327">
        <v>0</v>
      </c>
    </row>
    <row r="1328" spans="1:54" hidden="1" x14ac:dyDescent="0.35">
      <c r="A1328" t="s">
        <v>4831</v>
      </c>
      <c r="C1328" t="s">
        <v>4832</v>
      </c>
      <c r="D1328" t="s">
        <v>309</v>
      </c>
      <c r="E1328" t="s">
        <v>3936</v>
      </c>
      <c r="F1328">
        <v>-37.134977999999997</v>
      </c>
      <c r="G1328">
        <v>142.518744</v>
      </c>
      <c r="H1328" t="s">
        <v>4833</v>
      </c>
      <c r="I1328" t="s">
        <v>79</v>
      </c>
      <c r="J1328" t="s">
        <v>80</v>
      </c>
      <c r="K1328" t="s">
        <v>80</v>
      </c>
      <c r="L1328" t="s">
        <v>81</v>
      </c>
      <c r="M1328" s="14">
        <v>3381001</v>
      </c>
      <c r="N1328" s="14" t="s">
        <v>4834</v>
      </c>
      <c r="O1328" s="14" t="s">
        <v>91</v>
      </c>
      <c r="P1328" s="7" t="s">
        <v>718</v>
      </c>
      <c r="Q1328" s="7" t="s">
        <v>93</v>
      </c>
      <c r="R1328" s="7" t="s">
        <v>92</v>
      </c>
      <c r="S1328" t="s">
        <v>91</v>
      </c>
      <c r="T1328" s="9" t="s">
        <v>13</v>
      </c>
      <c r="U1328" s="9" t="s">
        <v>7</v>
      </c>
      <c r="V1328" s="19">
        <f>VLOOKUP(A1328,Table2[],4,FALSE)</f>
        <v>2</v>
      </c>
      <c r="W1328" t="s">
        <v>80</v>
      </c>
      <c r="X1328">
        <v>0</v>
      </c>
      <c r="Y1328">
        <v>0</v>
      </c>
      <c r="Z1328">
        <v>1</v>
      </c>
      <c r="AA1328">
        <v>1</v>
      </c>
      <c r="AB1328">
        <v>0</v>
      </c>
      <c r="AC1328">
        <v>1</v>
      </c>
      <c r="AD1328">
        <v>1</v>
      </c>
      <c r="AE1328">
        <v>1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1</v>
      </c>
      <c r="BB1328">
        <v>0</v>
      </c>
    </row>
    <row r="1329" spans="1:54" hidden="1" x14ac:dyDescent="0.35">
      <c r="A1329" t="s">
        <v>4835</v>
      </c>
      <c r="C1329" t="s">
        <v>4836</v>
      </c>
      <c r="D1329" t="s">
        <v>309</v>
      </c>
      <c r="E1329" t="s">
        <v>3936</v>
      </c>
      <c r="F1329">
        <v>-37.03554433</v>
      </c>
      <c r="G1329">
        <v>141.27747149999999</v>
      </c>
      <c r="H1329" t="s">
        <v>4837</v>
      </c>
      <c r="I1329" t="s">
        <v>79</v>
      </c>
      <c r="J1329" t="s">
        <v>80</v>
      </c>
      <c r="K1329" t="s">
        <v>80</v>
      </c>
      <c r="L1329" t="s">
        <v>81</v>
      </c>
      <c r="M1329" s="14">
        <v>3318001</v>
      </c>
      <c r="N1329" s="14" t="s">
        <v>132</v>
      </c>
      <c r="O1329" s="14" t="s">
        <v>91</v>
      </c>
      <c r="P1329" s="7" t="s">
        <v>92</v>
      </c>
      <c r="Q1329" s="7" t="s">
        <v>93</v>
      </c>
      <c r="R1329" s="7" t="s">
        <v>6</v>
      </c>
      <c r="S1329" t="s">
        <v>91</v>
      </c>
      <c r="T1329" s="9" t="s">
        <v>13</v>
      </c>
      <c r="U1329" s="9" t="s">
        <v>6</v>
      </c>
      <c r="V1329" s="19">
        <f>VLOOKUP(A1329,Table2[],4,FALSE)</f>
        <v>3</v>
      </c>
      <c r="W1329" t="s">
        <v>8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1</v>
      </c>
      <c r="AD1329">
        <v>1</v>
      </c>
      <c r="AE1329">
        <v>0</v>
      </c>
      <c r="AF1329">
        <v>1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1</v>
      </c>
      <c r="BB1329">
        <v>0</v>
      </c>
    </row>
    <row r="1330" spans="1:54" hidden="1" x14ac:dyDescent="0.35">
      <c r="A1330" t="s">
        <v>4838</v>
      </c>
      <c r="C1330" t="s">
        <v>4839</v>
      </c>
      <c r="D1330" t="s">
        <v>309</v>
      </c>
      <c r="E1330" t="s">
        <v>3959</v>
      </c>
      <c r="F1330">
        <v>-37.947040200000004</v>
      </c>
      <c r="G1330">
        <v>142.51309800000001</v>
      </c>
      <c r="H1330" t="s">
        <v>4840</v>
      </c>
      <c r="I1330" t="s">
        <v>79</v>
      </c>
      <c r="J1330" t="s">
        <v>80</v>
      </c>
      <c r="K1330" t="s">
        <v>80</v>
      </c>
      <c r="L1330" t="s">
        <v>81</v>
      </c>
      <c r="M1330" s="14">
        <v>3274001</v>
      </c>
      <c r="N1330" s="14" t="s">
        <v>90</v>
      </c>
      <c r="O1330" s="14" t="s">
        <v>91</v>
      </c>
      <c r="P1330" s="7" t="s">
        <v>92</v>
      </c>
      <c r="Q1330" s="7" t="s">
        <v>93</v>
      </c>
      <c r="R1330" s="7" t="s">
        <v>92</v>
      </c>
      <c r="S1330" t="s">
        <v>91</v>
      </c>
      <c r="T1330" s="9" t="s">
        <v>13</v>
      </c>
      <c r="U1330" s="9" t="s">
        <v>6</v>
      </c>
      <c r="V1330" s="19">
        <f>VLOOKUP(A1330,Table2[],4,FALSE)</f>
        <v>3</v>
      </c>
      <c r="W1330" t="s">
        <v>8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1</v>
      </c>
      <c r="AD1330">
        <v>1</v>
      </c>
      <c r="AE1330">
        <v>0</v>
      </c>
      <c r="AF1330">
        <v>1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1</v>
      </c>
      <c r="BB1330">
        <v>0</v>
      </c>
    </row>
    <row r="1331" spans="1:54" hidden="1" x14ac:dyDescent="0.35">
      <c r="A1331" t="s">
        <v>4841</v>
      </c>
      <c r="C1331" t="s">
        <v>4842</v>
      </c>
      <c r="D1331" t="s">
        <v>309</v>
      </c>
      <c r="E1331" t="s">
        <v>3963</v>
      </c>
      <c r="F1331">
        <v>-37.653388999999997</v>
      </c>
      <c r="G1331">
        <v>142.35748799999999</v>
      </c>
      <c r="H1331" t="s">
        <v>4843</v>
      </c>
      <c r="I1331" t="s">
        <v>79</v>
      </c>
      <c r="J1331" t="s">
        <v>80</v>
      </c>
      <c r="K1331" t="s">
        <v>80</v>
      </c>
      <c r="L1331" t="s">
        <v>81</v>
      </c>
      <c r="M1331" s="14">
        <v>3294003</v>
      </c>
      <c r="N1331" s="14" t="s">
        <v>926</v>
      </c>
      <c r="O1331" s="14" t="s">
        <v>91</v>
      </c>
      <c r="P1331" s="7" t="s">
        <v>84</v>
      </c>
      <c r="Q1331" s="7" t="s">
        <v>93</v>
      </c>
      <c r="R1331" s="7" t="s">
        <v>92</v>
      </c>
      <c r="S1331" t="s">
        <v>91</v>
      </c>
      <c r="T1331" s="9" t="s">
        <v>13</v>
      </c>
      <c r="U1331" s="9" t="s">
        <v>7</v>
      </c>
      <c r="V1331" s="19">
        <f>VLOOKUP(A1331,Table2[],4,FALSE)</f>
        <v>3</v>
      </c>
      <c r="W1331" t="s">
        <v>80</v>
      </c>
      <c r="X1331">
        <v>0</v>
      </c>
      <c r="Y1331">
        <v>0</v>
      </c>
      <c r="Z1331">
        <v>1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1</v>
      </c>
      <c r="BA1331">
        <v>1</v>
      </c>
      <c r="BB1331">
        <v>0</v>
      </c>
    </row>
    <row r="1332" spans="1:54" hidden="1" x14ac:dyDescent="0.35">
      <c r="A1332" t="s">
        <v>4844</v>
      </c>
      <c r="C1332" t="s">
        <v>4845</v>
      </c>
      <c r="D1332" t="s">
        <v>309</v>
      </c>
      <c r="E1332" t="s">
        <v>3955</v>
      </c>
      <c r="F1332">
        <v>-37.673591000000002</v>
      </c>
      <c r="G1332">
        <v>143.35415699999999</v>
      </c>
      <c r="H1332" t="s">
        <v>4846</v>
      </c>
      <c r="I1332" t="s">
        <v>79</v>
      </c>
      <c r="J1332" t="s">
        <v>80</v>
      </c>
      <c r="K1332" t="s">
        <v>80</v>
      </c>
      <c r="L1332" t="s">
        <v>81</v>
      </c>
      <c r="M1332" s="14">
        <v>3361001</v>
      </c>
      <c r="N1332" s="14" t="s">
        <v>1223</v>
      </c>
      <c r="O1332" s="14" t="s">
        <v>83</v>
      </c>
      <c r="P1332" s="7" t="s">
        <v>92</v>
      </c>
      <c r="Q1332" s="7" t="s">
        <v>12</v>
      </c>
      <c r="R1332" s="7" t="s">
        <v>99</v>
      </c>
      <c r="S1332" t="s">
        <v>12</v>
      </c>
      <c r="T1332" s="9" t="s">
        <v>12</v>
      </c>
      <c r="U1332" s="9" t="s">
        <v>6</v>
      </c>
      <c r="V1332" s="19">
        <f>VLOOKUP(A1332,Table2[],4,FALSE)</f>
        <v>3</v>
      </c>
      <c r="W1332" t="s">
        <v>8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1</v>
      </c>
      <c r="AD1332">
        <v>1</v>
      </c>
      <c r="AE1332">
        <v>1</v>
      </c>
      <c r="AF1332">
        <v>1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1</v>
      </c>
      <c r="BB1332">
        <v>0</v>
      </c>
    </row>
    <row r="1333" spans="1:54" hidden="1" x14ac:dyDescent="0.35">
      <c r="A1333" t="s">
        <v>4847</v>
      </c>
      <c r="C1333" t="s">
        <v>4848</v>
      </c>
      <c r="D1333" t="s">
        <v>309</v>
      </c>
      <c r="E1333" t="s">
        <v>3963</v>
      </c>
      <c r="F1333">
        <v>-37.702343999999997</v>
      </c>
      <c r="G1333">
        <v>141.19392500000001</v>
      </c>
      <c r="H1333" t="s">
        <v>4849</v>
      </c>
      <c r="I1333" t="s">
        <v>79</v>
      </c>
      <c r="J1333" t="s">
        <v>80</v>
      </c>
      <c r="K1333" t="s">
        <v>80</v>
      </c>
      <c r="L1333" t="s">
        <v>81</v>
      </c>
      <c r="M1333" s="14">
        <v>3312003</v>
      </c>
      <c r="N1333" s="14" t="s">
        <v>90</v>
      </c>
      <c r="O1333" s="14" t="s">
        <v>91</v>
      </c>
      <c r="P1333" s="7" t="s">
        <v>92</v>
      </c>
      <c r="Q1333" s="7" t="s">
        <v>93</v>
      </c>
      <c r="R1333" s="7" t="s">
        <v>92</v>
      </c>
      <c r="S1333" t="s">
        <v>91</v>
      </c>
      <c r="T1333" s="9" t="s">
        <v>13</v>
      </c>
      <c r="U1333" s="9" t="s">
        <v>6</v>
      </c>
      <c r="V1333" s="19">
        <f>VLOOKUP(A1333,Table2[],4,FALSE)</f>
        <v>3</v>
      </c>
      <c r="W1333" t="s">
        <v>8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1</v>
      </c>
      <c r="AE1333">
        <v>0</v>
      </c>
      <c r="AF1333">
        <v>2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1</v>
      </c>
      <c r="BB1333">
        <v>0</v>
      </c>
    </row>
    <row r="1334" spans="1:54" hidden="1" x14ac:dyDescent="0.35">
      <c r="A1334" t="s">
        <v>4850</v>
      </c>
      <c r="C1334" t="s">
        <v>4851</v>
      </c>
      <c r="D1334" t="s">
        <v>309</v>
      </c>
      <c r="E1334" t="s">
        <v>3955</v>
      </c>
      <c r="F1334">
        <v>-38.602136000000002</v>
      </c>
      <c r="G1334">
        <v>143.011336</v>
      </c>
      <c r="H1334" t="s">
        <v>4852</v>
      </c>
      <c r="I1334" t="s">
        <v>79</v>
      </c>
      <c r="J1334" t="s">
        <v>80</v>
      </c>
      <c r="K1334" t="s">
        <v>80</v>
      </c>
      <c r="L1334" t="s">
        <v>80</v>
      </c>
      <c r="M1334" s="14">
        <v>3269001</v>
      </c>
      <c r="N1334" s="14" t="s">
        <v>1648</v>
      </c>
      <c r="O1334" s="14" t="s">
        <v>83</v>
      </c>
      <c r="P1334" s="7" t="s">
        <v>84</v>
      </c>
      <c r="Q1334" s="7" t="s">
        <v>12</v>
      </c>
      <c r="R1334" s="7" t="s">
        <v>85</v>
      </c>
      <c r="S1334" t="s">
        <v>12</v>
      </c>
      <c r="T1334" s="9" t="s">
        <v>12</v>
      </c>
      <c r="U1334" s="9" t="s">
        <v>7</v>
      </c>
      <c r="V1334" s="19">
        <f>VLOOKUP(A1334,Table2[],4,FALSE)</f>
        <v>3</v>
      </c>
      <c r="W1334" t="s">
        <v>80</v>
      </c>
      <c r="X1334">
        <v>0</v>
      </c>
      <c r="Y1334">
        <v>0</v>
      </c>
      <c r="Z1334">
        <v>1</v>
      </c>
      <c r="AA1334">
        <v>0</v>
      </c>
      <c r="AB1334">
        <v>0</v>
      </c>
      <c r="AC1334">
        <v>1</v>
      </c>
      <c r="AD1334">
        <v>1</v>
      </c>
      <c r="AE1334">
        <v>0</v>
      </c>
      <c r="AF1334">
        <v>1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1</v>
      </c>
      <c r="BA1334">
        <v>1</v>
      </c>
      <c r="BB1334">
        <v>0</v>
      </c>
    </row>
    <row r="1335" spans="1:54" hidden="1" x14ac:dyDescent="0.35">
      <c r="A1335" t="s">
        <v>4853</v>
      </c>
      <c r="C1335" t="s">
        <v>4854</v>
      </c>
      <c r="D1335" t="s">
        <v>309</v>
      </c>
      <c r="E1335" t="s">
        <v>3963</v>
      </c>
      <c r="F1335">
        <v>-37.60485954</v>
      </c>
      <c r="G1335">
        <v>141.72590070000001</v>
      </c>
      <c r="H1335" t="s">
        <v>4855</v>
      </c>
      <c r="I1335" t="s">
        <v>79</v>
      </c>
      <c r="J1335" t="s">
        <v>80</v>
      </c>
      <c r="K1335" t="s">
        <v>80</v>
      </c>
      <c r="L1335" t="s">
        <v>81</v>
      </c>
      <c r="M1335" s="14">
        <v>3315001</v>
      </c>
      <c r="N1335" s="14" t="s">
        <v>4856</v>
      </c>
      <c r="O1335" s="14" t="s">
        <v>91</v>
      </c>
      <c r="P1335" s="7" t="s">
        <v>92</v>
      </c>
      <c r="Q1335" s="7" t="s">
        <v>93</v>
      </c>
      <c r="R1335" s="7" t="s">
        <v>6</v>
      </c>
      <c r="S1335" t="s">
        <v>91</v>
      </c>
      <c r="T1335" s="9" t="s">
        <v>13</v>
      </c>
      <c r="U1335" s="9" t="s">
        <v>6</v>
      </c>
      <c r="V1335" s="19">
        <f>VLOOKUP(A1335,Table2[],4,FALSE)</f>
        <v>3</v>
      </c>
      <c r="W1335" t="s">
        <v>8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1</v>
      </c>
      <c r="AE1335">
        <v>0</v>
      </c>
      <c r="AF1335">
        <v>2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1</v>
      </c>
      <c r="BB1335">
        <v>0</v>
      </c>
    </row>
    <row r="1336" spans="1:54" hidden="1" x14ac:dyDescent="0.35">
      <c r="A1336" t="s">
        <v>4857</v>
      </c>
      <c r="C1336" t="s">
        <v>4858</v>
      </c>
      <c r="D1336" t="s">
        <v>309</v>
      </c>
      <c r="E1336" t="s">
        <v>3936</v>
      </c>
      <c r="F1336">
        <v>-35.385820000000002</v>
      </c>
      <c r="G1336">
        <v>142.43405999999999</v>
      </c>
      <c r="H1336" t="s">
        <v>4859</v>
      </c>
      <c r="I1336" t="s">
        <v>79</v>
      </c>
      <c r="J1336" t="s">
        <v>80</v>
      </c>
      <c r="K1336" t="s">
        <v>80</v>
      </c>
      <c r="L1336" t="s">
        <v>81</v>
      </c>
      <c r="M1336" s="14">
        <v>3488002</v>
      </c>
      <c r="N1336" s="14" t="s">
        <v>132</v>
      </c>
      <c r="O1336" s="14" t="s">
        <v>91</v>
      </c>
      <c r="P1336" s="7" t="s">
        <v>92</v>
      </c>
      <c r="Q1336" s="7" t="s">
        <v>93</v>
      </c>
      <c r="R1336" s="7" t="s">
        <v>6</v>
      </c>
      <c r="S1336" t="s">
        <v>91</v>
      </c>
      <c r="T1336" s="9" t="s">
        <v>13</v>
      </c>
      <c r="U1336" s="9" t="s">
        <v>6</v>
      </c>
      <c r="V1336" s="19">
        <f>VLOOKUP(A1336,Table2[],4,FALSE)</f>
        <v>3</v>
      </c>
      <c r="W1336" t="s">
        <v>8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1</v>
      </c>
      <c r="AE1336">
        <v>0</v>
      </c>
      <c r="AF1336">
        <v>2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1</v>
      </c>
      <c r="BB1336">
        <v>0</v>
      </c>
    </row>
    <row r="1337" spans="1:54" hidden="1" x14ac:dyDescent="0.35">
      <c r="A1337" t="s">
        <v>4860</v>
      </c>
      <c r="C1337" t="s">
        <v>4861</v>
      </c>
      <c r="D1337" t="s">
        <v>309</v>
      </c>
      <c r="E1337" t="s">
        <v>3963</v>
      </c>
      <c r="F1337">
        <v>-37.860880000000002</v>
      </c>
      <c r="G1337">
        <v>141.054</v>
      </c>
      <c r="H1337" t="s">
        <v>4862</v>
      </c>
      <c r="I1337" t="s">
        <v>79</v>
      </c>
      <c r="J1337" t="s">
        <v>80</v>
      </c>
      <c r="K1337" t="s">
        <v>80</v>
      </c>
      <c r="L1337" t="s">
        <v>81</v>
      </c>
      <c r="M1337" s="14">
        <v>3304003</v>
      </c>
      <c r="N1337" s="14" t="s">
        <v>4863</v>
      </c>
      <c r="O1337" s="14" t="s">
        <v>91</v>
      </c>
      <c r="P1337" s="7" t="s">
        <v>92</v>
      </c>
      <c r="Q1337" s="7" t="s">
        <v>93</v>
      </c>
      <c r="R1337" s="7" t="s">
        <v>6</v>
      </c>
      <c r="S1337" t="s">
        <v>91</v>
      </c>
      <c r="T1337" s="9" t="s">
        <v>13</v>
      </c>
      <c r="U1337" s="9" t="s">
        <v>6</v>
      </c>
      <c r="V1337" s="19">
        <f>VLOOKUP(A1337,Table2[],4,FALSE)</f>
        <v>3</v>
      </c>
      <c r="W1337" t="s">
        <v>8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1</v>
      </c>
      <c r="BB1337">
        <v>0</v>
      </c>
    </row>
    <row r="1338" spans="1:54" hidden="1" x14ac:dyDescent="0.35">
      <c r="A1338" t="s">
        <v>4864</v>
      </c>
      <c r="C1338" t="s">
        <v>4865</v>
      </c>
      <c r="D1338" t="s">
        <v>309</v>
      </c>
      <c r="E1338" t="s">
        <v>3963</v>
      </c>
      <c r="F1338">
        <v>-37.992170999999999</v>
      </c>
      <c r="G1338">
        <v>141.42566099999999</v>
      </c>
      <c r="H1338" t="s">
        <v>4866</v>
      </c>
      <c r="I1338" t="s">
        <v>79</v>
      </c>
      <c r="J1338" t="s">
        <v>80</v>
      </c>
      <c r="K1338" t="s">
        <v>80</v>
      </c>
      <c r="L1338" t="s">
        <v>80</v>
      </c>
      <c r="M1338" s="14">
        <v>3304001</v>
      </c>
      <c r="N1338" s="14" t="s">
        <v>780</v>
      </c>
      <c r="O1338" s="14" t="s">
        <v>110</v>
      </c>
      <c r="P1338" s="7" t="s">
        <v>123</v>
      </c>
      <c r="Q1338" s="7" t="s">
        <v>111</v>
      </c>
      <c r="R1338" s="7" t="s">
        <v>92</v>
      </c>
      <c r="S1338" t="s">
        <v>110</v>
      </c>
      <c r="T1338" s="9" t="s">
        <v>13</v>
      </c>
      <c r="U1338" s="9" t="s">
        <v>4</v>
      </c>
      <c r="V1338" s="19">
        <f>VLOOKUP(A1338,Table2[],4,FALSE)</f>
        <v>3</v>
      </c>
      <c r="W1338" t="s">
        <v>8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1</v>
      </c>
      <c r="BB1338">
        <v>0</v>
      </c>
    </row>
    <row r="1339" spans="1:54" hidden="1" x14ac:dyDescent="0.35">
      <c r="A1339" t="s">
        <v>4867</v>
      </c>
      <c r="C1339" t="s">
        <v>4868</v>
      </c>
      <c r="D1339" t="s">
        <v>309</v>
      </c>
      <c r="E1339" t="s">
        <v>3955</v>
      </c>
      <c r="F1339">
        <v>-37.947876999999998</v>
      </c>
      <c r="G1339">
        <v>143.317927</v>
      </c>
      <c r="H1339" t="s">
        <v>4869</v>
      </c>
      <c r="I1339" t="s">
        <v>79</v>
      </c>
      <c r="J1339" t="s">
        <v>80</v>
      </c>
      <c r="K1339" t="s">
        <v>80</v>
      </c>
      <c r="L1339" t="s">
        <v>81</v>
      </c>
      <c r="M1339" s="14">
        <v>3324001</v>
      </c>
      <c r="N1339" s="14" t="s">
        <v>90</v>
      </c>
      <c r="O1339" s="14" t="s">
        <v>91</v>
      </c>
      <c r="P1339" s="7" t="s">
        <v>92</v>
      </c>
      <c r="Q1339" s="7" t="s">
        <v>93</v>
      </c>
      <c r="R1339" s="7" t="s">
        <v>92</v>
      </c>
      <c r="S1339" t="s">
        <v>91</v>
      </c>
      <c r="T1339" s="9" t="s">
        <v>13</v>
      </c>
      <c r="U1339" s="9" t="s">
        <v>6</v>
      </c>
      <c r="V1339" s="19">
        <f>VLOOKUP(A1339,Table2[],4,FALSE)</f>
        <v>3</v>
      </c>
      <c r="W1339" t="s">
        <v>8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1</v>
      </c>
      <c r="AE1339">
        <v>0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</v>
      </c>
      <c r="BB1339">
        <v>0</v>
      </c>
    </row>
    <row r="1340" spans="1:54" hidden="1" x14ac:dyDescent="0.35">
      <c r="A1340" t="s">
        <v>4870</v>
      </c>
      <c r="C1340" t="s">
        <v>4871</v>
      </c>
      <c r="D1340" t="s">
        <v>309</v>
      </c>
      <c r="E1340" t="s">
        <v>3955</v>
      </c>
      <c r="F1340">
        <v>-37.993195999999998</v>
      </c>
      <c r="G1340">
        <v>143.05470700000001</v>
      </c>
      <c r="H1340" t="s">
        <v>4872</v>
      </c>
      <c r="I1340" t="s">
        <v>79</v>
      </c>
      <c r="J1340" t="s">
        <v>80</v>
      </c>
      <c r="K1340" t="s">
        <v>80</v>
      </c>
      <c r="L1340" t="s">
        <v>81</v>
      </c>
      <c r="M1340" s="14">
        <v>3271001</v>
      </c>
      <c r="N1340" s="14" t="s">
        <v>1223</v>
      </c>
      <c r="O1340" s="14" t="s">
        <v>91</v>
      </c>
      <c r="P1340" s="7" t="s">
        <v>92</v>
      </c>
      <c r="Q1340" s="7" t="s">
        <v>93</v>
      </c>
      <c r="R1340" s="7" t="s">
        <v>6</v>
      </c>
      <c r="S1340" t="s">
        <v>91</v>
      </c>
      <c r="T1340" s="9" t="s">
        <v>13</v>
      </c>
      <c r="U1340" s="9" t="s">
        <v>6</v>
      </c>
      <c r="V1340" s="19">
        <f>VLOOKUP(A1340,Table2[],4,FALSE)</f>
        <v>3</v>
      </c>
      <c r="W1340" t="s">
        <v>8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1</v>
      </c>
      <c r="AD1340">
        <v>1</v>
      </c>
      <c r="AE1340">
        <v>0</v>
      </c>
      <c r="AF1340">
        <v>1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1</v>
      </c>
      <c r="BB1340">
        <v>0</v>
      </c>
    </row>
    <row r="1341" spans="1:54" hidden="1" x14ac:dyDescent="0.35">
      <c r="A1341" t="s">
        <v>4873</v>
      </c>
      <c r="C1341" t="s">
        <v>4874</v>
      </c>
      <c r="D1341" t="s">
        <v>309</v>
      </c>
      <c r="E1341" t="s">
        <v>3963</v>
      </c>
      <c r="F1341">
        <v>-37.922150000000002</v>
      </c>
      <c r="G1341">
        <v>141.26193000000001</v>
      </c>
      <c r="H1341" t="s">
        <v>4875</v>
      </c>
      <c r="I1341" t="s">
        <v>79</v>
      </c>
      <c r="J1341" t="s">
        <v>80</v>
      </c>
      <c r="K1341" t="s">
        <v>80</v>
      </c>
      <c r="L1341" t="s">
        <v>81</v>
      </c>
      <c r="M1341" s="14">
        <v>3304002</v>
      </c>
      <c r="N1341" s="14" t="s">
        <v>4876</v>
      </c>
      <c r="O1341" s="14" t="s">
        <v>91</v>
      </c>
      <c r="P1341" s="7" t="s">
        <v>92</v>
      </c>
      <c r="Q1341" s="7" t="s">
        <v>93</v>
      </c>
      <c r="R1341" s="7" t="s">
        <v>92</v>
      </c>
      <c r="S1341" t="s">
        <v>91</v>
      </c>
      <c r="T1341" s="9" t="s">
        <v>13</v>
      </c>
      <c r="U1341" s="9" t="s">
        <v>6</v>
      </c>
      <c r="V1341" s="19">
        <f>VLOOKUP(A1341,Table2[],4,FALSE)</f>
        <v>3</v>
      </c>
      <c r="W1341" t="s">
        <v>8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1</v>
      </c>
      <c r="AD1341">
        <v>1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</row>
    <row r="1342" spans="1:54" hidden="1" x14ac:dyDescent="0.35">
      <c r="A1342" t="s">
        <v>4877</v>
      </c>
      <c r="C1342" t="s">
        <v>4878</v>
      </c>
      <c r="D1342" t="s">
        <v>309</v>
      </c>
      <c r="E1342" t="s">
        <v>3932</v>
      </c>
      <c r="F1342">
        <v>-37.658023</v>
      </c>
      <c r="G1342">
        <v>143.68474599999999</v>
      </c>
      <c r="H1342" t="s">
        <v>4879</v>
      </c>
      <c r="I1342" t="s">
        <v>79</v>
      </c>
      <c r="J1342" t="s">
        <v>80</v>
      </c>
      <c r="K1342" t="s">
        <v>80</v>
      </c>
      <c r="L1342" t="s">
        <v>81</v>
      </c>
      <c r="M1342" s="14">
        <v>3351005</v>
      </c>
      <c r="N1342" s="14" t="s">
        <v>1476</v>
      </c>
      <c r="O1342" s="14" t="s">
        <v>91</v>
      </c>
      <c r="P1342" s="7" t="s">
        <v>92</v>
      </c>
      <c r="Q1342" s="7" t="s">
        <v>93</v>
      </c>
      <c r="R1342" s="7" t="s">
        <v>6</v>
      </c>
      <c r="S1342" t="s">
        <v>91</v>
      </c>
      <c r="T1342" s="9" t="s">
        <v>13</v>
      </c>
      <c r="U1342" s="9" t="s">
        <v>6</v>
      </c>
      <c r="V1342" s="19">
        <f>VLOOKUP(A1342,Table2[],4,FALSE)</f>
        <v>3</v>
      </c>
      <c r="W1342" t="s">
        <v>8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1</v>
      </c>
      <c r="AD1342">
        <v>1</v>
      </c>
      <c r="AE1342">
        <v>0</v>
      </c>
      <c r="AF1342">
        <v>1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1</v>
      </c>
      <c r="BB1342">
        <v>0</v>
      </c>
    </row>
    <row r="1343" spans="1:54" hidden="1" x14ac:dyDescent="0.35">
      <c r="A1343" t="s">
        <v>4880</v>
      </c>
      <c r="C1343" t="s">
        <v>4881</v>
      </c>
      <c r="D1343" t="s">
        <v>309</v>
      </c>
      <c r="E1343" t="s">
        <v>3963</v>
      </c>
      <c r="F1343">
        <v>-37.760835</v>
      </c>
      <c r="G1343">
        <v>140.99114499999999</v>
      </c>
      <c r="H1343" t="s">
        <v>4882</v>
      </c>
      <c r="I1343" t="s">
        <v>79</v>
      </c>
      <c r="J1343" t="s">
        <v>80</v>
      </c>
      <c r="K1343" t="s">
        <v>80</v>
      </c>
      <c r="L1343" t="s">
        <v>81</v>
      </c>
      <c r="M1343" s="14">
        <v>3312001</v>
      </c>
      <c r="N1343" s="14" t="s">
        <v>90</v>
      </c>
      <c r="O1343" s="14" t="s">
        <v>91</v>
      </c>
      <c r="P1343" s="7" t="s">
        <v>92</v>
      </c>
      <c r="Q1343" s="7" t="s">
        <v>93</v>
      </c>
      <c r="R1343" s="7" t="s">
        <v>92</v>
      </c>
      <c r="S1343" t="s">
        <v>91</v>
      </c>
      <c r="T1343" s="9" t="s">
        <v>13</v>
      </c>
      <c r="U1343" s="9" t="s">
        <v>6</v>
      </c>
      <c r="V1343" s="19">
        <f>VLOOKUP(A1343,Table2[],4,FALSE)</f>
        <v>3</v>
      </c>
      <c r="W1343" t="s">
        <v>8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1</v>
      </c>
      <c r="AE1343">
        <v>0</v>
      </c>
      <c r="AF1343">
        <v>1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</v>
      </c>
      <c r="BB1343">
        <v>0</v>
      </c>
    </row>
    <row r="1344" spans="1:54" hidden="1" x14ac:dyDescent="0.35">
      <c r="A1344" t="s">
        <v>4883</v>
      </c>
      <c r="C1344" t="s">
        <v>4884</v>
      </c>
      <c r="D1344" t="s">
        <v>309</v>
      </c>
      <c r="E1344" t="s">
        <v>3963</v>
      </c>
      <c r="F1344">
        <v>-37.617871000000001</v>
      </c>
      <c r="G1344">
        <v>141.33184600000001</v>
      </c>
      <c r="H1344" t="s">
        <v>4885</v>
      </c>
      <c r="I1344" t="s">
        <v>79</v>
      </c>
      <c r="J1344" t="s">
        <v>80</v>
      </c>
      <c r="K1344" t="s">
        <v>80</v>
      </c>
      <c r="L1344" t="s">
        <v>81</v>
      </c>
      <c r="M1344" s="14">
        <v>3312002</v>
      </c>
      <c r="N1344" s="14" t="s">
        <v>90</v>
      </c>
      <c r="O1344" s="14" t="s">
        <v>91</v>
      </c>
      <c r="P1344" s="7" t="s">
        <v>92</v>
      </c>
      <c r="Q1344" s="7" t="s">
        <v>93</v>
      </c>
      <c r="R1344" s="7" t="s">
        <v>92</v>
      </c>
      <c r="S1344" t="s">
        <v>91</v>
      </c>
      <c r="T1344" s="9" t="s">
        <v>13</v>
      </c>
      <c r="U1344" s="9" t="s">
        <v>6</v>
      </c>
      <c r="V1344" s="19">
        <f>VLOOKUP(A1344,Table2[],4,FALSE)</f>
        <v>3</v>
      </c>
      <c r="W1344" t="s">
        <v>8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1</v>
      </c>
      <c r="AE1344">
        <v>0</v>
      </c>
      <c r="AF1344">
        <v>1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1</v>
      </c>
      <c r="BB1344">
        <v>0</v>
      </c>
    </row>
    <row r="1345" spans="1:54" hidden="1" x14ac:dyDescent="0.35">
      <c r="A1345" t="s">
        <v>4886</v>
      </c>
      <c r="C1345" t="s">
        <v>4887</v>
      </c>
      <c r="D1345" t="s">
        <v>309</v>
      </c>
      <c r="E1345" t="s">
        <v>3963</v>
      </c>
      <c r="F1345">
        <v>-37.676045999999999</v>
      </c>
      <c r="G1345">
        <v>141.853746</v>
      </c>
      <c r="H1345" t="s">
        <v>4888</v>
      </c>
      <c r="I1345" t="s">
        <v>79</v>
      </c>
      <c r="J1345" t="s">
        <v>80</v>
      </c>
      <c r="K1345" t="s">
        <v>80</v>
      </c>
      <c r="L1345" t="s">
        <v>81</v>
      </c>
      <c r="M1345" s="14">
        <v>3301001</v>
      </c>
      <c r="N1345" s="14" t="s">
        <v>90</v>
      </c>
      <c r="O1345" s="14" t="s">
        <v>91</v>
      </c>
      <c r="P1345" s="7" t="s">
        <v>92</v>
      </c>
      <c r="Q1345" s="7" t="s">
        <v>93</v>
      </c>
      <c r="R1345" s="7" t="s">
        <v>92</v>
      </c>
      <c r="S1345" t="s">
        <v>91</v>
      </c>
      <c r="T1345" s="9" t="s">
        <v>13</v>
      </c>
      <c r="U1345" s="9" t="s">
        <v>6</v>
      </c>
      <c r="V1345" s="19">
        <f>VLOOKUP(A1345,Table2[],4,FALSE)</f>
        <v>3</v>
      </c>
      <c r="W1345" t="s">
        <v>8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1</v>
      </c>
      <c r="BB1345">
        <v>0</v>
      </c>
    </row>
    <row r="1346" spans="1:54" hidden="1" x14ac:dyDescent="0.35">
      <c r="A1346" t="s">
        <v>4889</v>
      </c>
      <c r="C1346" t="s">
        <v>4890</v>
      </c>
      <c r="D1346" t="s">
        <v>309</v>
      </c>
      <c r="E1346" t="s">
        <v>3963</v>
      </c>
      <c r="F1346">
        <v>-37.563329719999999</v>
      </c>
      <c r="G1346">
        <v>141.5395178</v>
      </c>
      <c r="H1346" t="s">
        <v>4891</v>
      </c>
      <c r="I1346" t="s">
        <v>79</v>
      </c>
      <c r="J1346" t="s">
        <v>80</v>
      </c>
      <c r="K1346" t="s">
        <v>80</v>
      </c>
      <c r="L1346" t="s">
        <v>81</v>
      </c>
      <c r="M1346" s="14">
        <v>3312004</v>
      </c>
      <c r="N1346" s="14" t="s">
        <v>90</v>
      </c>
      <c r="O1346" s="14" t="s">
        <v>91</v>
      </c>
      <c r="P1346" s="7" t="s">
        <v>92</v>
      </c>
      <c r="Q1346" s="7" t="s">
        <v>93</v>
      </c>
      <c r="R1346" s="7" t="s">
        <v>92</v>
      </c>
      <c r="S1346" t="s">
        <v>91</v>
      </c>
      <c r="T1346" s="9" t="s">
        <v>13</v>
      </c>
      <c r="U1346" s="9" t="s">
        <v>6</v>
      </c>
      <c r="V1346" s="19">
        <f>VLOOKUP(A1346,Table2[],4,FALSE)</f>
        <v>3</v>
      </c>
      <c r="W1346" t="s">
        <v>8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1</v>
      </c>
      <c r="AE1346">
        <v>0</v>
      </c>
      <c r="AF1346">
        <v>1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1</v>
      </c>
      <c r="BB1346">
        <v>0</v>
      </c>
    </row>
    <row r="1347" spans="1:54" hidden="1" x14ac:dyDescent="0.35">
      <c r="A1347" t="s">
        <v>4892</v>
      </c>
      <c r="C1347" t="s">
        <v>4893</v>
      </c>
      <c r="D1347" t="s">
        <v>309</v>
      </c>
      <c r="E1347" t="s">
        <v>3884</v>
      </c>
      <c r="F1347">
        <v>-37.692742000000003</v>
      </c>
      <c r="G1347">
        <v>148.469109</v>
      </c>
      <c r="H1347" t="s">
        <v>4894</v>
      </c>
      <c r="I1347" t="s">
        <v>79</v>
      </c>
      <c r="J1347" t="s">
        <v>80</v>
      </c>
      <c r="K1347" t="s">
        <v>80</v>
      </c>
      <c r="L1347" t="s">
        <v>81</v>
      </c>
      <c r="M1347" s="14">
        <v>3888003</v>
      </c>
      <c r="N1347" s="14" t="s">
        <v>4895</v>
      </c>
      <c r="O1347" s="14" t="s">
        <v>91</v>
      </c>
      <c r="P1347" s="7" t="s">
        <v>84</v>
      </c>
      <c r="Q1347" s="7" t="s">
        <v>93</v>
      </c>
      <c r="R1347" s="7" t="s">
        <v>92</v>
      </c>
      <c r="S1347" t="s">
        <v>91</v>
      </c>
      <c r="T1347" s="9" t="s">
        <v>13</v>
      </c>
      <c r="U1347" s="9" t="s">
        <v>7</v>
      </c>
      <c r="V1347" s="19">
        <f>VLOOKUP(A1347,Table2[],4,FALSE)</f>
        <v>3</v>
      </c>
      <c r="W1347" t="s">
        <v>80</v>
      </c>
      <c r="X1347">
        <v>0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0</v>
      </c>
      <c r="AE1347">
        <v>0</v>
      </c>
      <c r="AF1347">
        <v>1</v>
      </c>
      <c r="AG1347">
        <v>0</v>
      </c>
      <c r="AH1347">
        <v>0</v>
      </c>
      <c r="AI1347">
        <v>1</v>
      </c>
      <c r="AJ1347">
        <v>0</v>
      </c>
      <c r="AK1347">
        <v>0</v>
      </c>
      <c r="AL1347">
        <v>1</v>
      </c>
      <c r="AM1347">
        <v>1</v>
      </c>
      <c r="AN1347">
        <v>0</v>
      </c>
      <c r="AO1347">
        <v>0</v>
      </c>
      <c r="AP1347">
        <v>0</v>
      </c>
      <c r="AQ1347">
        <v>1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1</v>
      </c>
      <c r="BB1347">
        <v>0</v>
      </c>
    </row>
    <row r="1348" spans="1:54" x14ac:dyDescent="0.35">
      <c r="A1348" t="s">
        <v>4896</v>
      </c>
      <c r="C1348" t="s">
        <v>4897</v>
      </c>
      <c r="D1348" t="s">
        <v>309</v>
      </c>
      <c r="E1348" t="s">
        <v>3831</v>
      </c>
      <c r="F1348">
        <v>-38.084693000000001</v>
      </c>
      <c r="G1348">
        <v>145.784176</v>
      </c>
      <c r="H1348" t="s">
        <v>4898</v>
      </c>
      <c r="I1348" t="s">
        <v>79</v>
      </c>
      <c r="J1348" t="s">
        <v>80</v>
      </c>
      <c r="K1348" t="s">
        <v>80</v>
      </c>
      <c r="L1348" t="s">
        <v>81</v>
      </c>
      <c r="M1348" s="14">
        <v>3816002</v>
      </c>
      <c r="N1348" s="14" t="s">
        <v>4899</v>
      </c>
      <c r="O1348" s="14" t="s">
        <v>150</v>
      </c>
      <c r="P1348" s="7" t="s">
        <v>92</v>
      </c>
      <c r="Q1348" s="7" t="s">
        <v>4156</v>
      </c>
      <c r="R1348" s="7" t="s">
        <v>5</v>
      </c>
      <c r="S1348" t="s">
        <v>4156</v>
      </c>
      <c r="T1348" s="9" t="s">
        <v>15</v>
      </c>
      <c r="U1348" s="9" t="s">
        <v>5</v>
      </c>
      <c r="V1348" s="19">
        <f>VLOOKUP(A1348,Table2[],4,FALSE)</f>
        <v>3</v>
      </c>
      <c r="W1348" t="s">
        <v>80</v>
      </c>
      <c r="X1348">
        <v>0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0</v>
      </c>
      <c r="AL1348">
        <v>1</v>
      </c>
      <c r="AM1348">
        <v>1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1</v>
      </c>
      <c r="BB1348">
        <v>0</v>
      </c>
    </row>
    <row r="1349" spans="1:54" hidden="1" x14ac:dyDescent="0.35">
      <c r="A1349" t="s">
        <v>4900</v>
      </c>
      <c r="C1349" t="s">
        <v>4901</v>
      </c>
      <c r="D1349" t="s">
        <v>309</v>
      </c>
      <c r="E1349" t="s">
        <v>3831</v>
      </c>
      <c r="F1349">
        <v>-38.18573</v>
      </c>
      <c r="G1349">
        <v>146.010401</v>
      </c>
      <c r="H1349" t="s">
        <v>4902</v>
      </c>
      <c r="I1349" t="s">
        <v>79</v>
      </c>
      <c r="J1349" t="s">
        <v>80</v>
      </c>
      <c r="K1349" t="s">
        <v>80</v>
      </c>
      <c r="L1349" t="s">
        <v>81</v>
      </c>
      <c r="M1349" s="14">
        <v>3822001</v>
      </c>
      <c r="N1349" s="14" t="s">
        <v>4903</v>
      </c>
      <c r="O1349" s="14" t="s">
        <v>91</v>
      </c>
      <c r="P1349" s="7" t="s">
        <v>84</v>
      </c>
      <c r="Q1349" s="7" t="s">
        <v>93</v>
      </c>
      <c r="R1349" s="7" t="s">
        <v>92</v>
      </c>
      <c r="S1349" t="s">
        <v>91</v>
      </c>
      <c r="T1349" s="9" t="s">
        <v>13</v>
      </c>
      <c r="U1349" s="9" t="s">
        <v>7</v>
      </c>
      <c r="V1349" s="19">
        <f>VLOOKUP(A1349,Table2[],4,FALSE)</f>
        <v>3</v>
      </c>
      <c r="W1349" t="s">
        <v>80</v>
      </c>
      <c r="X1349">
        <v>0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</v>
      </c>
      <c r="AJ1349">
        <v>0</v>
      </c>
      <c r="AK1349">
        <v>0</v>
      </c>
      <c r="AL1349">
        <v>1</v>
      </c>
      <c r="AM1349">
        <v>1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1</v>
      </c>
      <c r="BB1349">
        <v>0</v>
      </c>
    </row>
    <row r="1350" spans="1:54" hidden="1" x14ac:dyDescent="0.35">
      <c r="A1350" t="s">
        <v>4904</v>
      </c>
      <c r="C1350" t="s">
        <v>4905</v>
      </c>
      <c r="D1350" t="s">
        <v>309</v>
      </c>
      <c r="E1350" t="s">
        <v>3844</v>
      </c>
      <c r="F1350">
        <v>-38.102046999999999</v>
      </c>
      <c r="G1350">
        <v>146.93130400000001</v>
      </c>
      <c r="H1350" t="s">
        <v>4906</v>
      </c>
      <c r="I1350" t="s">
        <v>79</v>
      </c>
      <c r="J1350" t="s">
        <v>80</v>
      </c>
      <c r="K1350" t="s">
        <v>80</v>
      </c>
      <c r="L1350" t="s">
        <v>81</v>
      </c>
      <c r="M1350" s="14">
        <v>3851011</v>
      </c>
      <c r="N1350" s="14" t="s">
        <v>4907</v>
      </c>
      <c r="O1350" s="14" t="s">
        <v>91</v>
      </c>
      <c r="P1350" s="7" t="s">
        <v>84</v>
      </c>
      <c r="Q1350" s="7" t="s">
        <v>93</v>
      </c>
      <c r="R1350" s="7" t="s">
        <v>92</v>
      </c>
      <c r="S1350" t="s">
        <v>91</v>
      </c>
      <c r="T1350" s="9" t="s">
        <v>13</v>
      </c>
      <c r="U1350" s="9" t="s">
        <v>7</v>
      </c>
      <c r="V1350" s="19">
        <f>VLOOKUP(A1350,Table2[],4,FALSE)</f>
        <v>3</v>
      </c>
      <c r="W1350" t="s">
        <v>8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1</v>
      </c>
      <c r="AE1350">
        <v>0</v>
      </c>
      <c r="AF1350">
        <v>1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1</v>
      </c>
      <c r="BB1350">
        <v>0</v>
      </c>
    </row>
    <row r="1351" spans="1:54" hidden="1" x14ac:dyDescent="0.35">
      <c r="A1351" t="s">
        <v>4908</v>
      </c>
      <c r="C1351" t="s">
        <v>4909</v>
      </c>
      <c r="D1351" t="s">
        <v>309</v>
      </c>
      <c r="E1351" t="s">
        <v>3865</v>
      </c>
      <c r="F1351">
        <v>-37.779744999999998</v>
      </c>
      <c r="G1351">
        <v>145.61123499999999</v>
      </c>
      <c r="H1351" t="s">
        <v>4910</v>
      </c>
      <c r="I1351" t="s">
        <v>79</v>
      </c>
      <c r="J1351" t="s">
        <v>80</v>
      </c>
      <c r="K1351" t="s">
        <v>80</v>
      </c>
      <c r="L1351" t="s">
        <v>81</v>
      </c>
      <c r="M1351" s="14">
        <v>3797001</v>
      </c>
      <c r="N1351" s="14" t="s">
        <v>421</v>
      </c>
      <c r="O1351" s="14" t="s">
        <v>91</v>
      </c>
      <c r="P1351" s="7" t="s">
        <v>84</v>
      </c>
      <c r="Q1351" s="7" t="s">
        <v>93</v>
      </c>
      <c r="R1351" s="7" t="s">
        <v>7</v>
      </c>
      <c r="S1351" t="s">
        <v>91</v>
      </c>
      <c r="T1351" s="9" t="s">
        <v>13</v>
      </c>
      <c r="U1351" s="9" t="s">
        <v>7</v>
      </c>
      <c r="V1351" s="19">
        <f>VLOOKUP(A1351,Table2[],4,FALSE)</f>
        <v>3</v>
      </c>
      <c r="W1351" t="s">
        <v>80</v>
      </c>
      <c r="X1351">
        <v>0</v>
      </c>
      <c r="Y1351">
        <v>0</v>
      </c>
      <c r="Z1351">
        <v>1</v>
      </c>
      <c r="AA1351">
        <v>0</v>
      </c>
      <c r="AB1351">
        <v>0</v>
      </c>
      <c r="AC1351">
        <v>1</v>
      </c>
      <c r="AD1351">
        <v>1</v>
      </c>
      <c r="AE1351">
        <v>0</v>
      </c>
      <c r="AF1351">
        <v>1</v>
      </c>
      <c r="AG1351">
        <v>0</v>
      </c>
      <c r="AH1351">
        <v>0</v>
      </c>
      <c r="AI1351">
        <v>1</v>
      </c>
      <c r="AJ1351">
        <v>0</v>
      </c>
      <c r="AK1351">
        <v>0</v>
      </c>
      <c r="AL1351">
        <v>0</v>
      </c>
      <c r="AM1351">
        <v>1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1</v>
      </c>
      <c r="BB1351">
        <v>0</v>
      </c>
    </row>
    <row r="1352" spans="1:54" hidden="1" x14ac:dyDescent="0.35">
      <c r="A1352" t="s">
        <v>4911</v>
      </c>
      <c r="C1352" t="s">
        <v>4912</v>
      </c>
      <c r="D1352" t="s">
        <v>309</v>
      </c>
      <c r="E1352" t="s">
        <v>3884</v>
      </c>
      <c r="F1352">
        <v>-37.593882000000001</v>
      </c>
      <c r="G1352">
        <v>148.99463800000001</v>
      </c>
      <c r="H1352" t="s">
        <v>4913</v>
      </c>
      <c r="I1352" t="s">
        <v>79</v>
      </c>
      <c r="J1352" t="s">
        <v>80</v>
      </c>
      <c r="K1352" t="s">
        <v>80</v>
      </c>
      <c r="L1352" t="s">
        <v>80</v>
      </c>
      <c r="M1352" s="14">
        <v>3889012</v>
      </c>
      <c r="N1352" s="14" t="s">
        <v>1162</v>
      </c>
      <c r="O1352" s="14" t="s">
        <v>83</v>
      </c>
      <c r="P1352" s="7" t="s">
        <v>92</v>
      </c>
      <c r="Q1352" s="7" t="s">
        <v>12</v>
      </c>
      <c r="R1352" s="7" t="s">
        <v>99</v>
      </c>
      <c r="S1352" t="s">
        <v>12</v>
      </c>
      <c r="T1352" s="9" t="s">
        <v>12</v>
      </c>
      <c r="U1352" s="9" t="s">
        <v>6</v>
      </c>
      <c r="V1352" s="19">
        <f>VLOOKUP(A1352,Table2[],4,FALSE)</f>
        <v>3</v>
      </c>
      <c r="W1352" t="s">
        <v>8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1</v>
      </c>
      <c r="AE1352">
        <v>0</v>
      </c>
      <c r="AF1352">
        <v>2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1</v>
      </c>
      <c r="BB1352">
        <v>0</v>
      </c>
    </row>
    <row r="1353" spans="1:54" hidden="1" x14ac:dyDescent="0.35">
      <c r="A1353" t="s">
        <v>4914</v>
      </c>
      <c r="C1353" t="s">
        <v>4915</v>
      </c>
      <c r="D1353" t="s">
        <v>309</v>
      </c>
      <c r="E1353" t="s">
        <v>3884</v>
      </c>
      <c r="F1353">
        <v>-37.574939999999998</v>
      </c>
      <c r="G1353">
        <v>149.17311000000001</v>
      </c>
      <c r="H1353" t="s">
        <v>4916</v>
      </c>
      <c r="I1353" t="s">
        <v>79</v>
      </c>
      <c r="J1353" t="s">
        <v>80</v>
      </c>
      <c r="K1353" t="s">
        <v>80</v>
      </c>
      <c r="L1353" t="s">
        <v>80</v>
      </c>
      <c r="M1353" s="14">
        <v>3890002</v>
      </c>
      <c r="N1353" s="14" t="s">
        <v>132</v>
      </c>
      <c r="O1353" s="14" t="s">
        <v>110</v>
      </c>
      <c r="P1353" s="7" t="s">
        <v>92</v>
      </c>
      <c r="Q1353" s="7" t="s">
        <v>111</v>
      </c>
      <c r="R1353" s="7" t="s">
        <v>6</v>
      </c>
      <c r="S1353" t="s">
        <v>110</v>
      </c>
      <c r="T1353" s="9" t="s">
        <v>13</v>
      </c>
      <c r="U1353" s="9" t="s">
        <v>6</v>
      </c>
      <c r="V1353" s="19">
        <f>VLOOKUP(A1353,Table2[],4,FALSE)</f>
        <v>3</v>
      </c>
      <c r="W1353" t="s">
        <v>8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1</v>
      </c>
      <c r="AD1353">
        <v>1</v>
      </c>
      <c r="AE1353">
        <v>0</v>
      </c>
      <c r="AF1353">
        <v>1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1</v>
      </c>
      <c r="BB1353">
        <v>0</v>
      </c>
    </row>
    <row r="1354" spans="1:54" hidden="1" x14ac:dyDescent="0.35">
      <c r="A1354" t="s">
        <v>4917</v>
      </c>
      <c r="C1354" t="s">
        <v>4918</v>
      </c>
      <c r="D1354" t="s">
        <v>309</v>
      </c>
      <c r="E1354" t="s">
        <v>310</v>
      </c>
      <c r="F1354">
        <v>-34.126309999999997</v>
      </c>
      <c r="G1354">
        <v>141.99176</v>
      </c>
      <c r="H1354" t="s">
        <v>4919</v>
      </c>
      <c r="I1354" t="s">
        <v>79</v>
      </c>
      <c r="J1354" t="s">
        <v>80</v>
      </c>
      <c r="K1354" t="s">
        <v>80</v>
      </c>
      <c r="L1354" t="s">
        <v>81</v>
      </c>
      <c r="M1354" s="14">
        <v>3505004</v>
      </c>
      <c r="N1354" s="14" t="s">
        <v>206</v>
      </c>
      <c r="O1354" s="14" t="s">
        <v>91</v>
      </c>
      <c r="P1354" s="7" t="s">
        <v>92</v>
      </c>
      <c r="Q1354" s="7" t="s">
        <v>93</v>
      </c>
      <c r="R1354" s="7" t="s">
        <v>6</v>
      </c>
      <c r="S1354" t="s">
        <v>91</v>
      </c>
      <c r="T1354" s="9" t="s">
        <v>13</v>
      </c>
      <c r="U1354" s="9" t="s">
        <v>6</v>
      </c>
      <c r="V1354" s="19">
        <f>VLOOKUP(A1354,Table2[],4,FALSE)</f>
        <v>3</v>
      </c>
      <c r="W1354" t="s">
        <v>80</v>
      </c>
      <c r="X1354">
        <v>0</v>
      </c>
      <c r="Y1354">
        <v>0</v>
      </c>
      <c r="Z1354">
        <v>1</v>
      </c>
      <c r="AA1354">
        <v>0</v>
      </c>
      <c r="AB1354">
        <v>0</v>
      </c>
      <c r="AC1354">
        <v>1</v>
      </c>
      <c r="AD1354">
        <v>0</v>
      </c>
      <c r="AE1354">
        <v>0</v>
      </c>
      <c r="AF1354">
        <v>1</v>
      </c>
      <c r="AG1354">
        <v>0</v>
      </c>
      <c r="AH1354">
        <v>0</v>
      </c>
      <c r="AI1354">
        <v>1</v>
      </c>
      <c r="AJ1354">
        <v>0</v>
      </c>
      <c r="AK1354">
        <v>0</v>
      </c>
      <c r="AL1354">
        <v>1</v>
      </c>
      <c r="AM1354">
        <v>1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1</v>
      </c>
      <c r="BB1354">
        <v>0</v>
      </c>
    </row>
    <row r="1355" spans="1:54" hidden="1" x14ac:dyDescent="0.35">
      <c r="A1355" t="s">
        <v>4920</v>
      </c>
      <c r="C1355" t="s">
        <v>4921</v>
      </c>
      <c r="D1355" t="s">
        <v>309</v>
      </c>
      <c r="E1355" t="s">
        <v>3936</v>
      </c>
      <c r="F1355">
        <v>-36.381487999999997</v>
      </c>
      <c r="G1355">
        <v>141.931297</v>
      </c>
      <c r="H1355" t="s">
        <v>4922</v>
      </c>
      <c r="I1355" t="s">
        <v>79</v>
      </c>
      <c r="J1355" t="s">
        <v>80</v>
      </c>
      <c r="K1355" t="s">
        <v>80</v>
      </c>
      <c r="L1355" t="s">
        <v>81</v>
      </c>
      <c r="M1355" s="14">
        <v>3418005</v>
      </c>
      <c r="N1355" s="14" t="s">
        <v>132</v>
      </c>
      <c r="O1355" s="14" t="s">
        <v>91</v>
      </c>
      <c r="P1355" s="7" t="s">
        <v>92</v>
      </c>
      <c r="Q1355" s="7" t="s">
        <v>93</v>
      </c>
      <c r="R1355" s="7" t="s">
        <v>6</v>
      </c>
      <c r="S1355" t="s">
        <v>91</v>
      </c>
      <c r="T1355" s="9" t="s">
        <v>13</v>
      </c>
      <c r="U1355" s="9" t="s">
        <v>6</v>
      </c>
      <c r="V1355" s="19">
        <f>VLOOKUP(A1355,Table2[],4,FALSE)</f>
        <v>3</v>
      </c>
      <c r="W1355" t="s">
        <v>8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1</v>
      </c>
      <c r="BB1355">
        <v>0</v>
      </c>
    </row>
    <row r="1356" spans="1:54" hidden="1" x14ac:dyDescent="0.35">
      <c r="A1356" t="s">
        <v>4923</v>
      </c>
      <c r="C1356" t="s">
        <v>4924</v>
      </c>
      <c r="D1356" t="s">
        <v>309</v>
      </c>
      <c r="E1356" t="s">
        <v>3991</v>
      </c>
      <c r="F1356">
        <v>-38.653291000000003</v>
      </c>
      <c r="G1356">
        <v>146.417247</v>
      </c>
      <c r="H1356" t="s">
        <v>4925</v>
      </c>
      <c r="I1356" t="s">
        <v>79</v>
      </c>
      <c r="J1356" t="s">
        <v>80</v>
      </c>
      <c r="K1356" t="s">
        <v>80</v>
      </c>
      <c r="L1356" t="s">
        <v>81</v>
      </c>
      <c r="M1356" s="14">
        <v>3966001</v>
      </c>
      <c r="N1356" s="14" t="s">
        <v>4817</v>
      </c>
      <c r="O1356" s="14" t="s">
        <v>91</v>
      </c>
      <c r="P1356" s="7" t="s">
        <v>84</v>
      </c>
      <c r="Q1356" s="7" t="s">
        <v>93</v>
      </c>
      <c r="R1356" s="7" t="s">
        <v>92</v>
      </c>
      <c r="S1356" t="s">
        <v>91</v>
      </c>
      <c r="T1356" s="9" t="s">
        <v>13</v>
      </c>
      <c r="U1356" s="9" t="s">
        <v>7</v>
      </c>
      <c r="V1356" s="19">
        <f>VLOOKUP(A1356,Table2[],4,FALSE)</f>
        <v>3</v>
      </c>
      <c r="W1356" t="s">
        <v>8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1</v>
      </c>
      <c r="AE1356">
        <v>0</v>
      </c>
      <c r="AF1356">
        <v>4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1</v>
      </c>
      <c r="BB1356">
        <v>0</v>
      </c>
    </row>
    <row r="1357" spans="1:54" hidden="1" x14ac:dyDescent="0.35">
      <c r="A1357" t="s">
        <v>4926</v>
      </c>
      <c r="C1357" t="s">
        <v>4927</v>
      </c>
      <c r="D1357" t="s">
        <v>309</v>
      </c>
      <c r="E1357" t="s">
        <v>310</v>
      </c>
      <c r="F1357">
        <v>-35.157787999999996</v>
      </c>
      <c r="G1357">
        <v>142.65316799999999</v>
      </c>
      <c r="H1357" t="s">
        <v>4928</v>
      </c>
      <c r="I1357" t="s">
        <v>79</v>
      </c>
      <c r="J1357" t="s">
        <v>80</v>
      </c>
      <c r="K1357" t="s">
        <v>80</v>
      </c>
      <c r="L1357" t="s">
        <v>81</v>
      </c>
      <c r="M1357" s="14">
        <v>3533001</v>
      </c>
      <c r="N1357" s="14" t="s">
        <v>90</v>
      </c>
      <c r="O1357" s="14" t="s">
        <v>91</v>
      </c>
      <c r="P1357" s="7" t="s">
        <v>92</v>
      </c>
      <c r="Q1357" s="7" t="s">
        <v>93</v>
      </c>
      <c r="R1357" s="7" t="s">
        <v>92</v>
      </c>
      <c r="S1357" t="s">
        <v>91</v>
      </c>
      <c r="T1357" s="9" t="s">
        <v>13</v>
      </c>
      <c r="U1357" s="9" t="s">
        <v>6</v>
      </c>
      <c r="V1357" s="19">
        <f>VLOOKUP(A1357,Table2[],4,FALSE)</f>
        <v>3</v>
      </c>
      <c r="W1357" t="s">
        <v>8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0</v>
      </c>
      <c r="AF1357">
        <v>1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1</v>
      </c>
      <c r="BB1357">
        <v>0</v>
      </c>
    </row>
    <row r="1358" spans="1:54" hidden="1" x14ac:dyDescent="0.35">
      <c r="A1358" t="s">
        <v>4929</v>
      </c>
      <c r="C1358" t="s">
        <v>4930</v>
      </c>
      <c r="D1358" t="s">
        <v>309</v>
      </c>
      <c r="E1358" t="s">
        <v>3812</v>
      </c>
      <c r="F1358">
        <v>-37.218203000000003</v>
      </c>
      <c r="G1358">
        <v>145.431962</v>
      </c>
      <c r="H1358" t="s">
        <v>4931</v>
      </c>
      <c r="I1358" t="s">
        <v>79</v>
      </c>
      <c r="J1358" t="s">
        <v>80</v>
      </c>
      <c r="K1358" t="s">
        <v>80</v>
      </c>
      <c r="L1358" t="s">
        <v>81</v>
      </c>
      <c r="M1358" s="14">
        <v>3717004</v>
      </c>
      <c r="N1358" s="14" t="s">
        <v>4932</v>
      </c>
      <c r="O1358" s="14" t="s">
        <v>91</v>
      </c>
      <c r="P1358" s="7" t="s">
        <v>84</v>
      </c>
      <c r="Q1358" s="7" t="s">
        <v>93</v>
      </c>
      <c r="R1358" s="7" t="s">
        <v>92</v>
      </c>
      <c r="S1358" t="s">
        <v>91</v>
      </c>
      <c r="T1358" s="9" t="s">
        <v>13</v>
      </c>
      <c r="U1358" s="9" t="s">
        <v>7</v>
      </c>
      <c r="V1358" s="19">
        <f>VLOOKUP(A1358,Table2[],4,FALSE)</f>
        <v>3</v>
      </c>
      <c r="W1358" t="s">
        <v>8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1</v>
      </c>
      <c r="BB1358">
        <v>0</v>
      </c>
    </row>
    <row r="1359" spans="1:54" hidden="1" x14ac:dyDescent="0.35">
      <c r="A1359" t="s">
        <v>4933</v>
      </c>
      <c r="C1359" t="s">
        <v>4934</v>
      </c>
      <c r="D1359" t="s">
        <v>309</v>
      </c>
      <c r="E1359" t="s">
        <v>3991</v>
      </c>
      <c r="F1359">
        <v>-38.644486000000001</v>
      </c>
      <c r="G1359">
        <v>145.91150300000001</v>
      </c>
      <c r="H1359" t="s">
        <v>4935</v>
      </c>
      <c r="I1359" t="s">
        <v>79</v>
      </c>
      <c r="J1359" t="s">
        <v>80</v>
      </c>
      <c r="K1359" t="s">
        <v>80</v>
      </c>
      <c r="L1359" t="s">
        <v>81</v>
      </c>
      <c r="M1359" s="14">
        <v>3956001</v>
      </c>
      <c r="N1359" s="14" t="s">
        <v>4936</v>
      </c>
      <c r="O1359" s="14" t="s">
        <v>91</v>
      </c>
      <c r="P1359" s="7" t="s">
        <v>84</v>
      </c>
      <c r="Q1359" s="7" t="s">
        <v>93</v>
      </c>
      <c r="R1359" s="7" t="s">
        <v>92</v>
      </c>
      <c r="S1359" t="s">
        <v>91</v>
      </c>
      <c r="T1359" s="9" t="s">
        <v>13</v>
      </c>
      <c r="U1359" s="9" t="s">
        <v>7</v>
      </c>
      <c r="V1359" s="19">
        <f>VLOOKUP(A1359,Table2[],4,FALSE)</f>
        <v>3</v>
      </c>
      <c r="W1359" t="s">
        <v>80</v>
      </c>
      <c r="X1359">
        <v>0</v>
      </c>
      <c r="Y1359">
        <v>0</v>
      </c>
      <c r="Z1359">
        <v>1</v>
      </c>
      <c r="AA1359">
        <v>1</v>
      </c>
      <c r="AB1359">
        <v>0</v>
      </c>
      <c r="AC1359">
        <v>1</v>
      </c>
      <c r="AD1359">
        <v>1</v>
      </c>
      <c r="AE1359">
        <v>1</v>
      </c>
      <c r="AF1359">
        <v>1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1</v>
      </c>
      <c r="BB1359">
        <v>0</v>
      </c>
    </row>
    <row r="1360" spans="1:54" x14ac:dyDescent="0.35">
      <c r="A1360" t="s">
        <v>4937</v>
      </c>
      <c r="C1360" t="s">
        <v>4938</v>
      </c>
      <c r="D1360" t="s">
        <v>309</v>
      </c>
      <c r="E1360" t="s">
        <v>3991</v>
      </c>
      <c r="F1360">
        <v>-38.661959000000003</v>
      </c>
      <c r="G1360">
        <v>145.61297400000001</v>
      </c>
      <c r="H1360" t="s">
        <v>4939</v>
      </c>
      <c r="I1360" t="s">
        <v>79</v>
      </c>
      <c r="J1360" t="s">
        <v>80</v>
      </c>
      <c r="K1360" t="s">
        <v>80</v>
      </c>
      <c r="L1360" t="s">
        <v>81</v>
      </c>
      <c r="M1360" s="14">
        <v>3995003</v>
      </c>
      <c r="N1360" s="14" t="s">
        <v>1353</v>
      </c>
      <c r="O1360" s="14" t="s">
        <v>4940</v>
      </c>
      <c r="P1360" s="7" t="s">
        <v>175</v>
      </c>
      <c r="Q1360" s="7" t="s">
        <v>3999</v>
      </c>
      <c r="R1360" s="7" t="s">
        <v>244</v>
      </c>
      <c r="S1360" t="s">
        <v>3999</v>
      </c>
      <c r="T1360" s="9" t="s">
        <v>15</v>
      </c>
      <c r="U1360" s="9" t="s">
        <v>9</v>
      </c>
      <c r="V1360" s="19">
        <f>VLOOKUP(A1360,Table2[],4,FALSE)</f>
        <v>3</v>
      </c>
      <c r="W1360" t="s">
        <v>80</v>
      </c>
      <c r="X1360">
        <v>0</v>
      </c>
      <c r="Y1360">
        <v>0</v>
      </c>
      <c r="Z1360">
        <v>0</v>
      </c>
      <c r="AA1360">
        <v>1</v>
      </c>
      <c r="AB1360">
        <v>0</v>
      </c>
      <c r="AC1360">
        <v>0</v>
      </c>
      <c r="AD1360">
        <v>1</v>
      </c>
      <c r="AE1360">
        <v>0</v>
      </c>
      <c r="AF1360">
        <v>1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1</v>
      </c>
      <c r="BA1360">
        <v>1</v>
      </c>
      <c r="BB1360">
        <v>0</v>
      </c>
    </row>
    <row r="1361" spans="1:54" x14ac:dyDescent="0.35">
      <c r="A1361" t="s">
        <v>4941</v>
      </c>
      <c r="C1361" t="s">
        <v>4942</v>
      </c>
      <c r="D1361" t="s">
        <v>309</v>
      </c>
      <c r="E1361" t="s">
        <v>3884</v>
      </c>
      <c r="F1361">
        <v>-37.557088110000002</v>
      </c>
      <c r="G1361">
        <v>149.74627430000001</v>
      </c>
      <c r="H1361" t="s">
        <v>4943</v>
      </c>
      <c r="I1361" t="s">
        <v>79</v>
      </c>
      <c r="J1361" t="s">
        <v>80</v>
      </c>
      <c r="K1361" t="s">
        <v>80</v>
      </c>
      <c r="L1361" t="s">
        <v>81</v>
      </c>
      <c r="M1361" s="14">
        <v>3892001</v>
      </c>
      <c r="N1361" s="14" t="s">
        <v>323</v>
      </c>
      <c r="O1361" s="14" t="s">
        <v>150</v>
      </c>
      <c r="P1361" s="7" t="s">
        <v>92</v>
      </c>
      <c r="Q1361" s="7" t="s">
        <v>163</v>
      </c>
      <c r="R1361" s="7" t="s">
        <v>6</v>
      </c>
      <c r="S1361" t="s">
        <v>163</v>
      </c>
      <c r="T1361" s="9" t="s">
        <v>15</v>
      </c>
      <c r="U1361" s="9" t="s">
        <v>6</v>
      </c>
      <c r="V1361" s="19">
        <f>VLOOKUP(A1361,Table2[],4,FALSE)</f>
        <v>4</v>
      </c>
      <c r="W1361" t="s">
        <v>80</v>
      </c>
      <c r="X1361">
        <v>0</v>
      </c>
      <c r="Y1361">
        <v>0</v>
      </c>
      <c r="Z1361">
        <v>1</v>
      </c>
      <c r="AA1361">
        <v>0</v>
      </c>
      <c r="AB1361">
        <v>0</v>
      </c>
      <c r="AC1361">
        <v>1</v>
      </c>
      <c r="AD1361">
        <v>1</v>
      </c>
      <c r="AE1361">
        <v>0</v>
      </c>
      <c r="AF1361">
        <v>1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</v>
      </c>
      <c r="BB1361">
        <v>0</v>
      </c>
    </row>
    <row r="1362" spans="1:54" hidden="1" x14ac:dyDescent="0.35">
      <c r="A1362" t="s">
        <v>4944</v>
      </c>
      <c r="C1362" t="s">
        <v>4945</v>
      </c>
      <c r="D1362" t="s">
        <v>309</v>
      </c>
      <c r="E1362" t="s">
        <v>3912</v>
      </c>
      <c r="F1362">
        <v>-36.584350000000001</v>
      </c>
      <c r="G1362">
        <v>146.71915999999999</v>
      </c>
      <c r="H1362" t="s">
        <v>4946</v>
      </c>
      <c r="I1362" t="s">
        <v>79</v>
      </c>
      <c r="J1362" t="s">
        <v>80</v>
      </c>
      <c r="K1362" t="s">
        <v>80</v>
      </c>
      <c r="L1362" t="s">
        <v>80</v>
      </c>
      <c r="M1362" s="14">
        <v>3737001</v>
      </c>
      <c r="N1362" s="14" t="s">
        <v>1024</v>
      </c>
      <c r="O1362" s="14" t="s">
        <v>83</v>
      </c>
      <c r="P1362" s="7" t="s">
        <v>92</v>
      </c>
      <c r="Q1362" s="7" t="s">
        <v>12</v>
      </c>
      <c r="R1362" s="7" t="s">
        <v>99</v>
      </c>
      <c r="S1362" t="s">
        <v>12</v>
      </c>
      <c r="T1362" s="9" t="s">
        <v>12</v>
      </c>
      <c r="U1362" s="9" t="s">
        <v>6</v>
      </c>
      <c r="V1362" s="19">
        <f>VLOOKUP(A1362,Table2[],4,FALSE)</f>
        <v>3</v>
      </c>
      <c r="W1362" t="s">
        <v>80</v>
      </c>
      <c r="X1362">
        <v>0</v>
      </c>
      <c r="Y1362">
        <v>0</v>
      </c>
      <c r="Z1362">
        <v>1</v>
      </c>
      <c r="AA1362">
        <v>0</v>
      </c>
      <c r="AB1362">
        <v>0</v>
      </c>
      <c r="AC1362">
        <v>0</v>
      </c>
      <c r="AD1362">
        <v>1</v>
      </c>
      <c r="AE1362">
        <v>0</v>
      </c>
      <c r="AF1362">
        <v>1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1</v>
      </c>
      <c r="BB1362">
        <v>0</v>
      </c>
    </row>
    <row r="1363" spans="1:54" x14ac:dyDescent="0.35">
      <c r="A1363" t="s">
        <v>4947</v>
      </c>
      <c r="C1363" t="s">
        <v>4948</v>
      </c>
      <c r="D1363" t="s">
        <v>309</v>
      </c>
      <c r="E1363" t="s">
        <v>3844</v>
      </c>
      <c r="F1363">
        <v>-37.961239999999997</v>
      </c>
      <c r="G1363">
        <v>147.09554</v>
      </c>
      <c r="H1363" t="s">
        <v>4949</v>
      </c>
      <c r="I1363" t="s">
        <v>79</v>
      </c>
      <c r="J1363" t="s">
        <v>80</v>
      </c>
      <c r="K1363" t="s">
        <v>80</v>
      </c>
      <c r="L1363" t="s">
        <v>81</v>
      </c>
      <c r="M1363" s="14">
        <v>3862012</v>
      </c>
      <c r="N1363" s="14" t="s">
        <v>421</v>
      </c>
      <c r="O1363" s="14" t="s">
        <v>157</v>
      </c>
      <c r="P1363" s="7" t="s">
        <v>84</v>
      </c>
      <c r="Q1363" s="7" t="s">
        <v>4950</v>
      </c>
      <c r="R1363" s="7" t="s">
        <v>244</v>
      </c>
      <c r="S1363" t="s">
        <v>157</v>
      </c>
      <c r="T1363" s="9" t="s">
        <v>15</v>
      </c>
      <c r="U1363" s="9" t="s">
        <v>7</v>
      </c>
      <c r="V1363" s="19">
        <f>VLOOKUP(A1363,Table2[],4,FALSE)</f>
        <v>3</v>
      </c>
      <c r="W1363" t="s">
        <v>8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1</v>
      </c>
      <c r="AD1363">
        <v>1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1</v>
      </c>
      <c r="BB1363">
        <v>0</v>
      </c>
    </row>
    <row r="1364" spans="1:54" x14ac:dyDescent="0.35">
      <c r="A1364" t="s">
        <v>4951</v>
      </c>
      <c r="C1364" t="s">
        <v>4952</v>
      </c>
      <c r="D1364" t="s">
        <v>309</v>
      </c>
      <c r="E1364" t="s">
        <v>3963</v>
      </c>
      <c r="F1364">
        <v>-37.57591</v>
      </c>
      <c r="G1364">
        <v>141.41038</v>
      </c>
      <c r="H1364" t="s">
        <v>4953</v>
      </c>
      <c r="I1364" t="s">
        <v>79</v>
      </c>
      <c r="J1364" t="s">
        <v>80</v>
      </c>
      <c r="K1364" t="s">
        <v>80</v>
      </c>
      <c r="L1364" t="s">
        <v>81</v>
      </c>
      <c r="M1364" s="14">
        <v>3311006</v>
      </c>
      <c r="N1364" s="14" t="s">
        <v>4954</v>
      </c>
      <c r="O1364" s="14" t="s">
        <v>723</v>
      </c>
      <c r="P1364" s="7" t="s">
        <v>92</v>
      </c>
      <c r="Q1364" s="7" t="s">
        <v>563</v>
      </c>
      <c r="R1364" s="7" t="s">
        <v>6</v>
      </c>
      <c r="S1364" t="s">
        <v>563</v>
      </c>
      <c r="T1364" s="9" t="s">
        <v>15</v>
      </c>
      <c r="U1364" s="9" t="s">
        <v>6</v>
      </c>
      <c r="V1364" s="19">
        <f>VLOOKUP(A1364,Table2[],4,FALSE)</f>
        <v>3</v>
      </c>
      <c r="W1364" t="s">
        <v>8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0</v>
      </c>
      <c r="AK1364">
        <v>0</v>
      </c>
      <c r="AL1364">
        <v>1</v>
      </c>
      <c r="AM1364">
        <v>1</v>
      </c>
      <c r="AN1364">
        <v>0</v>
      </c>
      <c r="AO1364">
        <v>0</v>
      </c>
      <c r="AP1364">
        <v>0</v>
      </c>
      <c r="AQ1364">
        <v>1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1</v>
      </c>
      <c r="BB1364">
        <v>0</v>
      </c>
    </row>
    <row r="1365" spans="1:54" hidden="1" x14ac:dyDescent="0.35">
      <c r="A1365" t="s">
        <v>4955</v>
      </c>
      <c r="C1365" t="s">
        <v>4956</v>
      </c>
      <c r="D1365" t="s">
        <v>309</v>
      </c>
      <c r="E1365" t="s">
        <v>3955</v>
      </c>
      <c r="F1365">
        <v>-38.313021999999997</v>
      </c>
      <c r="G1365">
        <v>142.92568600000001</v>
      </c>
      <c r="H1365" t="s">
        <v>4957</v>
      </c>
      <c r="I1365" t="s">
        <v>79</v>
      </c>
      <c r="J1365" t="s">
        <v>80</v>
      </c>
      <c r="K1365" t="s">
        <v>80</v>
      </c>
      <c r="L1365" t="s">
        <v>81</v>
      </c>
      <c r="M1365" s="14">
        <v>3264001</v>
      </c>
      <c r="N1365" s="14" t="s">
        <v>421</v>
      </c>
      <c r="O1365" s="14" t="s">
        <v>91</v>
      </c>
      <c r="P1365" s="7" t="s">
        <v>84</v>
      </c>
      <c r="Q1365" s="7" t="s">
        <v>93</v>
      </c>
      <c r="R1365" s="7" t="s">
        <v>92</v>
      </c>
      <c r="S1365" t="s">
        <v>91</v>
      </c>
      <c r="T1365" s="9" t="s">
        <v>13</v>
      </c>
      <c r="U1365" s="9" t="s">
        <v>7</v>
      </c>
      <c r="V1365" s="19">
        <f>VLOOKUP(A1365,Table2[],4,FALSE)</f>
        <v>3</v>
      </c>
      <c r="W1365" t="s">
        <v>8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1</v>
      </c>
      <c r="AE1365">
        <v>0</v>
      </c>
      <c r="AF1365">
        <v>1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1</v>
      </c>
      <c r="BB1365">
        <v>0</v>
      </c>
    </row>
    <row r="1366" spans="1:54" hidden="1" x14ac:dyDescent="0.35">
      <c r="A1366" t="s">
        <v>4958</v>
      </c>
      <c r="C1366" t="s">
        <v>4959</v>
      </c>
      <c r="D1366" t="s">
        <v>309</v>
      </c>
      <c r="E1366" t="s">
        <v>3812</v>
      </c>
      <c r="F1366">
        <v>-37.295687999999998</v>
      </c>
      <c r="G1366">
        <v>145.28264899999999</v>
      </c>
      <c r="H1366" t="s">
        <v>4960</v>
      </c>
      <c r="I1366" t="s">
        <v>79</v>
      </c>
      <c r="J1366" t="s">
        <v>80</v>
      </c>
      <c r="K1366" t="s">
        <v>80</v>
      </c>
      <c r="L1366" t="s">
        <v>81</v>
      </c>
      <c r="M1366" s="14">
        <v>3658001</v>
      </c>
      <c r="N1366" s="14" t="s">
        <v>421</v>
      </c>
      <c r="O1366" s="14" t="s">
        <v>91</v>
      </c>
      <c r="P1366" s="7" t="s">
        <v>84</v>
      </c>
      <c r="Q1366" s="7" t="s">
        <v>93</v>
      </c>
      <c r="R1366" s="7" t="s">
        <v>92</v>
      </c>
      <c r="S1366" t="s">
        <v>91</v>
      </c>
      <c r="T1366" s="9" t="s">
        <v>13</v>
      </c>
      <c r="U1366" s="9" t="s">
        <v>7</v>
      </c>
      <c r="V1366" s="19">
        <f>VLOOKUP(A1366,Table2[],4,FALSE)</f>
        <v>3</v>
      </c>
      <c r="W1366" t="s">
        <v>8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1</v>
      </c>
      <c r="AE1366">
        <v>0</v>
      </c>
      <c r="AF1366">
        <v>1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</v>
      </c>
      <c r="BB1366">
        <v>0</v>
      </c>
    </row>
    <row r="1367" spans="1:54" x14ac:dyDescent="0.35">
      <c r="A1367" t="s">
        <v>4961</v>
      </c>
      <c r="C1367" t="s">
        <v>4962</v>
      </c>
      <c r="D1367" t="s">
        <v>309</v>
      </c>
      <c r="E1367" t="s">
        <v>3959</v>
      </c>
      <c r="F1367">
        <v>-38.389000000000003</v>
      </c>
      <c r="G1367">
        <v>142.54079999999999</v>
      </c>
      <c r="H1367" t="s">
        <v>4963</v>
      </c>
      <c r="I1367" t="s">
        <v>79</v>
      </c>
      <c r="J1367" t="s">
        <v>80</v>
      </c>
      <c r="K1367" t="s">
        <v>80</v>
      </c>
      <c r="L1367" t="s">
        <v>81</v>
      </c>
      <c r="M1367" s="14">
        <v>3280003</v>
      </c>
      <c r="N1367" s="14" t="s">
        <v>463</v>
      </c>
      <c r="O1367" s="14" t="s">
        <v>4964</v>
      </c>
      <c r="P1367" s="7" t="s">
        <v>92</v>
      </c>
      <c r="Q1367" s="7" t="s">
        <v>4965</v>
      </c>
      <c r="R1367" s="7" t="s">
        <v>6</v>
      </c>
      <c r="S1367" t="s">
        <v>4965</v>
      </c>
      <c r="T1367" s="9" t="s">
        <v>15</v>
      </c>
      <c r="U1367" s="9" t="s">
        <v>6</v>
      </c>
      <c r="V1367" s="19">
        <f>VLOOKUP(A1367,Table2[],4,FALSE)</f>
        <v>3</v>
      </c>
      <c r="W1367" t="s">
        <v>80</v>
      </c>
      <c r="X1367">
        <v>0</v>
      </c>
      <c r="Y1367">
        <v>0</v>
      </c>
      <c r="Z1367">
        <v>1</v>
      </c>
      <c r="AA1367">
        <v>1</v>
      </c>
      <c r="AB1367">
        <v>0</v>
      </c>
      <c r="AC1367">
        <v>1</v>
      </c>
      <c r="AD1367">
        <v>1</v>
      </c>
      <c r="AE1367">
        <v>1</v>
      </c>
      <c r="AF1367">
        <v>2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1</v>
      </c>
      <c r="BA1367">
        <v>1</v>
      </c>
      <c r="BB1367">
        <v>0</v>
      </c>
    </row>
    <row r="1368" spans="1:54" hidden="1" x14ac:dyDescent="0.35">
      <c r="A1368" t="s">
        <v>4966</v>
      </c>
      <c r="C1368" t="s">
        <v>4967</v>
      </c>
      <c r="D1368" t="s">
        <v>309</v>
      </c>
      <c r="E1368" t="s">
        <v>3812</v>
      </c>
      <c r="F1368">
        <v>-37.510961999999999</v>
      </c>
      <c r="G1368">
        <v>145.74537699999999</v>
      </c>
      <c r="H1368" t="s">
        <v>4968</v>
      </c>
      <c r="I1368" t="s">
        <v>79</v>
      </c>
      <c r="J1368" t="s">
        <v>80</v>
      </c>
      <c r="K1368" t="s">
        <v>80</v>
      </c>
      <c r="L1368" t="s">
        <v>81</v>
      </c>
      <c r="M1368" s="14">
        <v>3779001</v>
      </c>
      <c r="N1368" s="14" t="s">
        <v>1309</v>
      </c>
      <c r="O1368" s="14" t="s">
        <v>83</v>
      </c>
      <c r="P1368" s="7" t="s">
        <v>92</v>
      </c>
      <c r="Q1368" s="7" t="s">
        <v>12</v>
      </c>
      <c r="R1368" s="7" t="s">
        <v>99</v>
      </c>
      <c r="S1368" t="s">
        <v>12</v>
      </c>
      <c r="T1368" s="9" t="s">
        <v>12</v>
      </c>
      <c r="U1368" s="9" t="s">
        <v>6</v>
      </c>
      <c r="V1368" s="19">
        <f>VLOOKUP(A1368,Table2[],4,FALSE)</f>
        <v>3</v>
      </c>
      <c r="W1368" t="s">
        <v>8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1</v>
      </c>
      <c r="AD1368">
        <v>1</v>
      </c>
      <c r="AE1368">
        <v>0</v>
      </c>
      <c r="AF1368">
        <v>1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1</v>
      </c>
      <c r="BB1368">
        <v>0</v>
      </c>
    </row>
    <row r="1369" spans="1:54" hidden="1" x14ac:dyDescent="0.35">
      <c r="A1369" t="s">
        <v>4969</v>
      </c>
      <c r="C1369" t="s">
        <v>4970</v>
      </c>
      <c r="D1369" t="s">
        <v>309</v>
      </c>
      <c r="E1369" t="s">
        <v>4370</v>
      </c>
      <c r="F1369">
        <v>-36.064663940000003</v>
      </c>
      <c r="G1369">
        <v>143.94932539999999</v>
      </c>
      <c r="H1369" t="s">
        <v>4971</v>
      </c>
      <c r="I1369" t="s">
        <v>79</v>
      </c>
      <c r="J1369" t="s">
        <v>80</v>
      </c>
      <c r="K1369" t="s">
        <v>80</v>
      </c>
      <c r="L1369" t="s">
        <v>81</v>
      </c>
      <c r="M1369" s="14">
        <v>3576001</v>
      </c>
      <c r="N1369" s="14" t="s">
        <v>3100</v>
      </c>
      <c r="O1369" s="14" t="s">
        <v>91</v>
      </c>
      <c r="P1369" s="7" t="s">
        <v>123</v>
      </c>
      <c r="Q1369" s="7" t="s">
        <v>93</v>
      </c>
      <c r="R1369" s="7" t="s">
        <v>92</v>
      </c>
      <c r="S1369" t="s">
        <v>91</v>
      </c>
      <c r="T1369" s="9" t="s">
        <v>13</v>
      </c>
      <c r="U1369" s="9" t="s">
        <v>4</v>
      </c>
      <c r="V1369" s="19">
        <f>VLOOKUP(A1369,Table2[],4,FALSE)</f>
        <v>3</v>
      </c>
      <c r="W1369" t="s">
        <v>8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1</v>
      </c>
      <c r="BB1369">
        <v>0</v>
      </c>
    </row>
    <row r="1370" spans="1:54" hidden="1" x14ac:dyDescent="0.35">
      <c r="A1370" t="s">
        <v>4972</v>
      </c>
      <c r="C1370" t="s">
        <v>4973</v>
      </c>
      <c r="D1370" t="s">
        <v>309</v>
      </c>
      <c r="E1370" t="s">
        <v>3985</v>
      </c>
      <c r="F1370">
        <v>-35.625349700000001</v>
      </c>
      <c r="G1370">
        <v>144.06768159999999</v>
      </c>
      <c r="H1370" t="s">
        <v>4974</v>
      </c>
      <c r="I1370" t="s">
        <v>79</v>
      </c>
      <c r="J1370" t="s">
        <v>80</v>
      </c>
      <c r="K1370" t="s">
        <v>80</v>
      </c>
      <c r="L1370" t="s">
        <v>81</v>
      </c>
      <c r="M1370" s="14">
        <v>3580001</v>
      </c>
      <c r="N1370" s="14" t="s">
        <v>2337</v>
      </c>
      <c r="O1370" s="14" t="s">
        <v>91</v>
      </c>
      <c r="P1370" s="7" t="s">
        <v>123</v>
      </c>
      <c r="Q1370" s="7" t="s">
        <v>93</v>
      </c>
      <c r="R1370" s="7" t="s">
        <v>92</v>
      </c>
      <c r="S1370" t="s">
        <v>91</v>
      </c>
      <c r="T1370" s="9" t="s">
        <v>13</v>
      </c>
      <c r="U1370" s="9" t="s">
        <v>4</v>
      </c>
      <c r="V1370" s="19">
        <f>VLOOKUP(A1370,Table2[],4,FALSE)</f>
        <v>3</v>
      </c>
      <c r="W1370" t="s">
        <v>8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1</v>
      </c>
      <c r="AE1370">
        <v>0</v>
      </c>
      <c r="AF1370">
        <v>1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1</v>
      </c>
      <c r="BB1370">
        <v>0</v>
      </c>
    </row>
    <row r="1371" spans="1:54" hidden="1" x14ac:dyDescent="0.35">
      <c r="A1371" t="s">
        <v>4975</v>
      </c>
      <c r="C1371" t="s">
        <v>4976</v>
      </c>
      <c r="D1371" t="s">
        <v>309</v>
      </c>
      <c r="E1371" t="s">
        <v>3844</v>
      </c>
      <c r="F1371">
        <v>-38.065418999999999</v>
      </c>
      <c r="G1371">
        <v>147.55386200000001</v>
      </c>
      <c r="H1371" t="s">
        <v>4977</v>
      </c>
      <c r="I1371" t="s">
        <v>79</v>
      </c>
      <c r="J1371" t="s">
        <v>80</v>
      </c>
      <c r="K1371" t="s">
        <v>80</v>
      </c>
      <c r="L1371" t="s">
        <v>81</v>
      </c>
      <c r="M1371" s="14">
        <v>3851002</v>
      </c>
      <c r="N1371" s="14" t="s">
        <v>132</v>
      </c>
      <c r="O1371" s="14" t="s">
        <v>91</v>
      </c>
      <c r="P1371" s="7" t="s">
        <v>92</v>
      </c>
      <c r="Q1371" s="7" t="s">
        <v>93</v>
      </c>
      <c r="R1371" s="7" t="s">
        <v>6</v>
      </c>
      <c r="S1371" t="s">
        <v>91</v>
      </c>
      <c r="T1371" s="9" t="s">
        <v>13</v>
      </c>
      <c r="U1371" s="9" t="s">
        <v>6</v>
      </c>
      <c r="V1371" s="19">
        <f>VLOOKUP(A1371,Table2[],4,FALSE)</f>
        <v>3</v>
      </c>
      <c r="W1371" t="s">
        <v>80</v>
      </c>
      <c r="X1371">
        <v>0</v>
      </c>
      <c r="Y1371">
        <v>0</v>
      </c>
      <c r="Z1371">
        <v>1</v>
      </c>
      <c r="AA1371">
        <v>0</v>
      </c>
      <c r="AB1371">
        <v>0</v>
      </c>
      <c r="AC1371">
        <v>1</v>
      </c>
      <c r="AD1371">
        <v>1</v>
      </c>
      <c r="AE1371">
        <v>1</v>
      </c>
      <c r="AF1371">
        <v>2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1</v>
      </c>
      <c r="BA1371">
        <v>1</v>
      </c>
      <c r="BB1371">
        <v>0</v>
      </c>
    </row>
    <row r="1372" spans="1:54" hidden="1" x14ac:dyDescent="0.35">
      <c r="A1372" t="s">
        <v>4978</v>
      </c>
      <c r="C1372" t="s">
        <v>4979</v>
      </c>
      <c r="D1372" t="s">
        <v>309</v>
      </c>
      <c r="E1372" t="s">
        <v>3963</v>
      </c>
      <c r="F1372">
        <v>-38.182170999999997</v>
      </c>
      <c r="G1372">
        <v>141.37144699999999</v>
      </c>
      <c r="H1372" t="s">
        <v>4980</v>
      </c>
      <c r="I1372" t="s">
        <v>79</v>
      </c>
      <c r="J1372" t="s">
        <v>80</v>
      </c>
      <c r="K1372" t="s">
        <v>80</v>
      </c>
      <c r="L1372" t="s">
        <v>81</v>
      </c>
      <c r="M1372" s="14">
        <v>3305005</v>
      </c>
      <c r="N1372" s="14" t="s">
        <v>206</v>
      </c>
      <c r="O1372" s="14" t="s">
        <v>91</v>
      </c>
      <c r="P1372" s="7" t="s">
        <v>92</v>
      </c>
      <c r="Q1372" s="7" t="s">
        <v>93</v>
      </c>
      <c r="R1372" s="7" t="s">
        <v>6</v>
      </c>
      <c r="S1372" t="s">
        <v>91</v>
      </c>
      <c r="T1372" s="9" t="s">
        <v>13</v>
      </c>
      <c r="U1372" s="9" t="s">
        <v>6</v>
      </c>
      <c r="V1372" s="19">
        <f>VLOOKUP(A1372,Table2[],4,FALSE)</f>
        <v>3</v>
      </c>
      <c r="W1372" t="s">
        <v>8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1</v>
      </c>
      <c r="AE1372">
        <v>0</v>
      </c>
      <c r="AF1372">
        <v>1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1</v>
      </c>
      <c r="BB1372">
        <v>0</v>
      </c>
    </row>
    <row r="1373" spans="1:54" hidden="1" x14ac:dyDescent="0.35">
      <c r="A1373" t="s">
        <v>4981</v>
      </c>
      <c r="C1373" t="s">
        <v>4982</v>
      </c>
      <c r="D1373" t="s">
        <v>309</v>
      </c>
      <c r="E1373" t="s">
        <v>3912</v>
      </c>
      <c r="F1373">
        <v>-36.461292520000001</v>
      </c>
      <c r="G1373">
        <v>147.04779629999999</v>
      </c>
      <c r="H1373" t="s">
        <v>4983</v>
      </c>
      <c r="I1373" t="s">
        <v>79</v>
      </c>
      <c r="J1373" t="s">
        <v>80</v>
      </c>
      <c r="K1373" t="s">
        <v>80</v>
      </c>
      <c r="L1373" t="s">
        <v>81</v>
      </c>
      <c r="M1373" s="14">
        <v>3691002</v>
      </c>
      <c r="N1373" s="14" t="s">
        <v>90</v>
      </c>
      <c r="O1373" s="14" t="s">
        <v>91</v>
      </c>
      <c r="P1373" s="7" t="s">
        <v>92</v>
      </c>
      <c r="Q1373" s="7" t="s">
        <v>93</v>
      </c>
      <c r="R1373" s="7" t="s">
        <v>92</v>
      </c>
      <c r="S1373" t="s">
        <v>91</v>
      </c>
      <c r="T1373" s="9" t="s">
        <v>13</v>
      </c>
      <c r="U1373" s="9" t="s">
        <v>7</v>
      </c>
      <c r="V1373" s="19">
        <f>VLOOKUP(A1373,Table2[],4,FALSE)</f>
        <v>3</v>
      </c>
      <c r="W1373" t="s">
        <v>8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1</v>
      </c>
      <c r="AE1373">
        <v>0</v>
      </c>
      <c r="AF1373">
        <v>2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1</v>
      </c>
      <c r="BB1373">
        <v>0</v>
      </c>
    </row>
    <row r="1374" spans="1:54" hidden="1" x14ac:dyDescent="0.35">
      <c r="A1374" t="s">
        <v>4984</v>
      </c>
      <c r="C1374" t="s">
        <v>4985</v>
      </c>
      <c r="D1374" t="s">
        <v>309</v>
      </c>
      <c r="E1374" t="s">
        <v>3912</v>
      </c>
      <c r="F1374">
        <v>-36.207504069999999</v>
      </c>
      <c r="G1374">
        <v>147.12777629999999</v>
      </c>
      <c r="H1374" t="s">
        <v>4986</v>
      </c>
      <c r="I1374" t="s">
        <v>79</v>
      </c>
      <c r="J1374" t="s">
        <v>80</v>
      </c>
      <c r="K1374" t="s">
        <v>80</v>
      </c>
      <c r="L1374" t="s">
        <v>81</v>
      </c>
      <c r="M1374" s="14">
        <v>3700002</v>
      </c>
      <c r="N1374" s="14" t="s">
        <v>668</v>
      </c>
      <c r="O1374" s="14" t="s">
        <v>91</v>
      </c>
      <c r="P1374" s="7" t="s">
        <v>84</v>
      </c>
      <c r="Q1374" s="7" t="s">
        <v>93</v>
      </c>
      <c r="R1374" s="7" t="s">
        <v>92</v>
      </c>
      <c r="S1374" t="s">
        <v>91</v>
      </c>
      <c r="T1374" s="9" t="s">
        <v>13</v>
      </c>
      <c r="U1374" s="9" t="s">
        <v>7</v>
      </c>
      <c r="V1374" s="19">
        <f>VLOOKUP(A1374,Table2[],4,FALSE)</f>
        <v>3</v>
      </c>
      <c r="W1374" t="s">
        <v>8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1</v>
      </c>
      <c r="AE1374">
        <v>0</v>
      </c>
      <c r="AF1374">
        <v>1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1</v>
      </c>
      <c r="BB1374">
        <v>0</v>
      </c>
    </row>
    <row r="1375" spans="1:54" hidden="1" x14ac:dyDescent="0.35">
      <c r="A1375" t="s">
        <v>4987</v>
      </c>
      <c r="C1375" t="s">
        <v>4988</v>
      </c>
      <c r="D1375" t="s">
        <v>309</v>
      </c>
      <c r="E1375" t="s">
        <v>4024</v>
      </c>
      <c r="F1375">
        <v>-37.316279999999999</v>
      </c>
      <c r="G1375">
        <v>144.13140999999999</v>
      </c>
      <c r="H1375" t="s">
        <v>4989</v>
      </c>
      <c r="I1375" t="s">
        <v>79</v>
      </c>
      <c r="J1375" t="s">
        <v>80</v>
      </c>
      <c r="K1375" t="s">
        <v>80</v>
      </c>
      <c r="L1375" t="s">
        <v>81</v>
      </c>
      <c r="M1375" s="14">
        <v>3461003</v>
      </c>
      <c r="N1375" s="14" t="s">
        <v>1648</v>
      </c>
      <c r="O1375" s="14" t="s">
        <v>83</v>
      </c>
      <c r="P1375" s="7" t="s">
        <v>84</v>
      </c>
      <c r="Q1375" s="7" t="s">
        <v>12</v>
      </c>
      <c r="R1375" s="7" t="s">
        <v>422</v>
      </c>
      <c r="S1375" t="s">
        <v>12</v>
      </c>
      <c r="T1375" s="9" t="s">
        <v>12</v>
      </c>
      <c r="U1375" s="9" t="s">
        <v>7</v>
      </c>
      <c r="V1375" s="19">
        <f>VLOOKUP(A1375,Table2[],4,FALSE)</f>
        <v>3</v>
      </c>
      <c r="W1375" t="s">
        <v>80</v>
      </c>
      <c r="X1375">
        <v>0</v>
      </c>
      <c r="Y1375">
        <v>0</v>
      </c>
      <c r="Z1375">
        <v>1</v>
      </c>
      <c r="AA1375">
        <v>0</v>
      </c>
      <c r="AB1375">
        <v>0</v>
      </c>
      <c r="AC1375">
        <v>1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1</v>
      </c>
      <c r="AJ1375">
        <v>0</v>
      </c>
      <c r="AK1375">
        <v>0</v>
      </c>
      <c r="AL1375">
        <v>1</v>
      </c>
      <c r="AM1375">
        <v>1</v>
      </c>
      <c r="AN1375">
        <v>0</v>
      </c>
      <c r="AO1375">
        <v>0</v>
      </c>
      <c r="AP1375">
        <v>0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</v>
      </c>
      <c r="BB1375">
        <v>0</v>
      </c>
    </row>
    <row r="1376" spans="1:54" hidden="1" x14ac:dyDescent="0.35">
      <c r="A1376" t="s">
        <v>4990</v>
      </c>
      <c r="C1376" t="s">
        <v>4991</v>
      </c>
      <c r="D1376" t="s">
        <v>309</v>
      </c>
      <c r="E1376" t="s">
        <v>3936</v>
      </c>
      <c r="F1376">
        <v>-35.690885000000002</v>
      </c>
      <c r="G1376">
        <v>142.66243600000001</v>
      </c>
      <c r="H1376" t="s">
        <v>4992</v>
      </c>
      <c r="I1376" t="s">
        <v>79</v>
      </c>
      <c r="J1376" t="s">
        <v>80</v>
      </c>
      <c r="K1376" t="s">
        <v>80</v>
      </c>
      <c r="L1376" t="s">
        <v>81</v>
      </c>
      <c r="M1376" s="14">
        <v>3485001</v>
      </c>
      <c r="N1376" s="14" t="s">
        <v>3100</v>
      </c>
      <c r="O1376" s="14" t="s">
        <v>91</v>
      </c>
      <c r="P1376" s="7" t="s">
        <v>123</v>
      </c>
      <c r="Q1376" s="7" t="s">
        <v>93</v>
      </c>
      <c r="R1376" s="7" t="s">
        <v>92</v>
      </c>
      <c r="S1376" t="s">
        <v>91</v>
      </c>
      <c r="T1376" s="9" t="s">
        <v>13</v>
      </c>
      <c r="U1376" s="9" t="s">
        <v>4</v>
      </c>
      <c r="V1376" s="19">
        <f>VLOOKUP(A1376,Table2[],4,FALSE)</f>
        <v>3</v>
      </c>
      <c r="W1376" t="s">
        <v>8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1</v>
      </c>
      <c r="AD1376">
        <v>1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1</v>
      </c>
      <c r="BB1376">
        <v>0</v>
      </c>
    </row>
    <row r="1377" spans="1:54" hidden="1" x14ac:dyDescent="0.35">
      <c r="A1377" t="s">
        <v>4993</v>
      </c>
      <c r="C1377" t="s">
        <v>4994</v>
      </c>
      <c r="D1377" t="s">
        <v>309</v>
      </c>
      <c r="E1377" t="s">
        <v>3936</v>
      </c>
      <c r="F1377">
        <v>-36.610235000000003</v>
      </c>
      <c r="G1377">
        <v>142.64858000000001</v>
      </c>
      <c r="H1377" t="s">
        <v>4995</v>
      </c>
      <c r="I1377" t="s">
        <v>79</v>
      </c>
      <c r="J1377" t="s">
        <v>80</v>
      </c>
      <c r="K1377" t="s">
        <v>80</v>
      </c>
      <c r="L1377" t="s">
        <v>81</v>
      </c>
      <c r="M1377" s="14">
        <v>3388001</v>
      </c>
      <c r="N1377" s="14" t="s">
        <v>3100</v>
      </c>
      <c r="O1377" s="14" t="s">
        <v>91</v>
      </c>
      <c r="P1377" s="7" t="s">
        <v>123</v>
      </c>
      <c r="Q1377" s="7" t="s">
        <v>93</v>
      </c>
      <c r="R1377" s="7" t="s">
        <v>92</v>
      </c>
      <c r="S1377" t="s">
        <v>91</v>
      </c>
      <c r="T1377" s="9" t="s">
        <v>13</v>
      </c>
      <c r="U1377" s="9" t="s">
        <v>4</v>
      </c>
      <c r="V1377" s="19">
        <f>VLOOKUP(A1377,Table2[],4,FALSE)</f>
        <v>3</v>
      </c>
      <c r="W1377" t="s">
        <v>8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1</v>
      </c>
      <c r="AE1377">
        <v>0</v>
      </c>
      <c r="AF1377">
        <v>1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1</v>
      </c>
      <c r="BB1377">
        <v>0</v>
      </c>
    </row>
    <row r="1378" spans="1:54" hidden="1" x14ac:dyDescent="0.35">
      <c r="A1378" t="s">
        <v>4996</v>
      </c>
      <c r="C1378" t="s">
        <v>4997</v>
      </c>
      <c r="D1378" t="s">
        <v>309</v>
      </c>
      <c r="E1378" t="s">
        <v>3959</v>
      </c>
      <c r="F1378">
        <v>-38.500165000000003</v>
      </c>
      <c r="G1378">
        <v>142.781386</v>
      </c>
      <c r="H1378" t="s">
        <v>4998</v>
      </c>
      <c r="I1378" t="s">
        <v>79</v>
      </c>
      <c r="J1378" t="s">
        <v>80</v>
      </c>
      <c r="K1378" t="s">
        <v>80</v>
      </c>
      <c r="L1378" t="s">
        <v>81</v>
      </c>
      <c r="M1378" s="14">
        <v>3268002</v>
      </c>
      <c r="N1378" s="14" t="s">
        <v>286</v>
      </c>
      <c r="O1378" s="14" t="s">
        <v>91</v>
      </c>
      <c r="P1378" s="7" t="s">
        <v>92</v>
      </c>
      <c r="Q1378" s="7" t="s">
        <v>93</v>
      </c>
      <c r="R1378" s="7" t="s">
        <v>6</v>
      </c>
      <c r="S1378" t="s">
        <v>91</v>
      </c>
      <c r="T1378" s="9" t="s">
        <v>13</v>
      </c>
      <c r="U1378" s="9" t="s">
        <v>6</v>
      </c>
      <c r="V1378" s="19">
        <f>VLOOKUP(A1378,Table2[],4,FALSE)</f>
        <v>3</v>
      </c>
      <c r="W1378" t="s">
        <v>8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1</v>
      </c>
      <c r="AE1378">
        <v>0</v>
      </c>
      <c r="AF1378">
        <v>2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1</v>
      </c>
      <c r="BB1378">
        <v>0</v>
      </c>
    </row>
    <row r="1379" spans="1:54" hidden="1" x14ac:dyDescent="0.35">
      <c r="A1379" t="s">
        <v>4999</v>
      </c>
      <c r="C1379" t="s">
        <v>5000</v>
      </c>
      <c r="D1379" t="s">
        <v>309</v>
      </c>
      <c r="E1379" t="s">
        <v>3844</v>
      </c>
      <c r="F1379">
        <v>-38.253917340000001</v>
      </c>
      <c r="G1379">
        <v>147.0439021</v>
      </c>
      <c r="H1379" t="s">
        <v>5001</v>
      </c>
      <c r="I1379" t="s">
        <v>79</v>
      </c>
      <c r="J1379" t="s">
        <v>80</v>
      </c>
      <c r="K1379" t="s">
        <v>80</v>
      </c>
      <c r="L1379" t="s">
        <v>81</v>
      </c>
      <c r="M1379" s="14">
        <v>3851007</v>
      </c>
      <c r="N1379" s="14" t="s">
        <v>5002</v>
      </c>
      <c r="O1379" s="14" t="s">
        <v>91</v>
      </c>
      <c r="P1379" s="7" t="s">
        <v>92</v>
      </c>
      <c r="Q1379" s="7" t="s">
        <v>93</v>
      </c>
      <c r="R1379" s="7" t="s">
        <v>6</v>
      </c>
      <c r="S1379" t="s">
        <v>91</v>
      </c>
      <c r="T1379" s="9" t="s">
        <v>13</v>
      </c>
      <c r="U1379" s="9" t="s">
        <v>6</v>
      </c>
      <c r="V1379" s="19">
        <f>VLOOKUP(A1379,Table2[],4,FALSE)</f>
        <v>3</v>
      </c>
      <c r="W1379" t="s">
        <v>8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1</v>
      </c>
      <c r="AE1379">
        <v>0</v>
      </c>
      <c r="AF1379">
        <v>3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1</v>
      </c>
      <c r="BB1379">
        <v>0</v>
      </c>
    </row>
    <row r="1380" spans="1:54" hidden="1" x14ac:dyDescent="0.35">
      <c r="A1380" t="s">
        <v>5003</v>
      </c>
      <c r="C1380" t="s">
        <v>5004</v>
      </c>
      <c r="D1380" t="s">
        <v>309</v>
      </c>
      <c r="E1380" t="s">
        <v>3912</v>
      </c>
      <c r="F1380">
        <v>-36.994236059999999</v>
      </c>
      <c r="G1380">
        <v>147.15084443999999</v>
      </c>
      <c r="H1380" t="s">
        <v>5005</v>
      </c>
      <c r="I1380" t="s">
        <v>79</v>
      </c>
      <c r="J1380" t="s">
        <v>80</v>
      </c>
      <c r="K1380" t="s">
        <v>80</v>
      </c>
      <c r="L1380" t="s">
        <v>81</v>
      </c>
      <c r="M1380" s="14">
        <v>3741004</v>
      </c>
      <c r="N1380" s="14" t="s">
        <v>93</v>
      </c>
      <c r="O1380" s="14" t="e">
        <v>#N/A</v>
      </c>
      <c r="P1380" s="7" t="s">
        <v>919</v>
      </c>
      <c r="Q1380" s="7" t="s">
        <v>93</v>
      </c>
      <c r="R1380" s="7" t="s">
        <v>574</v>
      </c>
      <c r="S1380" t="s">
        <v>91</v>
      </c>
      <c r="T1380" s="9" t="s">
        <v>13</v>
      </c>
      <c r="U1380" s="9" t="s">
        <v>7</v>
      </c>
      <c r="V1380" s="19">
        <f>VLOOKUP(A1380,Table2[],4,FALSE)</f>
        <v>0</v>
      </c>
      <c r="W1380" t="s">
        <v>80</v>
      </c>
      <c r="X1380" t="e">
        <v>#N/A</v>
      </c>
      <c r="Y1380" t="e">
        <v>#N/A</v>
      </c>
      <c r="Z1380" t="e">
        <v>#N/A</v>
      </c>
      <c r="AA1380" t="e">
        <v>#N/A</v>
      </c>
      <c r="AB1380" t="e">
        <v>#N/A</v>
      </c>
      <c r="AC1380" t="e">
        <v>#N/A</v>
      </c>
      <c r="AD1380" t="e">
        <v>#N/A</v>
      </c>
      <c r="AE1380" t="e">
        <v>#N/A</v>
      </c>
      <c r="AF1380" t="e">
        <v>#N/A</v>
      </c>
      <c r="AG1380" t="e">
        <v>#N/A</v>
      </c>
      <c r="AH1380" t="e">
        <v>#N/A</v>
      </c>
      <c r="AI1380" t="e">
        <v>#N/A</v>
      </c>
      <c r="AJ1380" t="e">
        <v>#N/A</v>
      </c>
      <c r="AK1380" t="e">
        <v>#N/A</v>
      </c>
      <c r="AL1380" t="e">
        <v>#N/A</v>
      </c>
      <c r="AM1380" t="e">
        <v>#N/A</v>
      </c>
      <c r="AN1380" t="e">
        <v>#N/A</v>
      </c>
      <c r="AO1380" t="e">
        <v>#N/A</v>
      </c>
      <c r="AP1380" t="e">
        <v>#N/A</v>
      </c>
      <c r="AQ1380" t="e">
        <v>#N/A</v>
      </c>
      <c r="AR1380" t="e">
        <v>#N/A</v>
      </c>
      <c r="AS1380" t="e">
        <v>#N/A</v>
      </c>
      <c r="AT1380" t="e">
        <v>#N/A</v>
      </c>
      <c r="AU1380" t="e">
        <v>#N/A</v>
      </c>
      <c r="AV1380" t="e">
        <v>#N/A</v>
      </c>
      <c r="AW1380" t="e">
        <v>#N/A</v>
      </c>
      <c r="AX1380" t="e">
        <v>#N/A</v>
      </c>
      <c r="AY1380" t="e">
        <v>#N/A</v>
      </c>
      <c r="AZ1380" t="e">
        <v>#N/A</v>
      </c>
      <c r="BA1380" t="e">
        <v>#N/A</v>
      </c>
      <c r="BB1380" t="e">
        <v>#N/A</v>
      </c>
    </row>
    <row r="1381" spans="1:54" hidden="1" x14ac:dyDescent="0.35">
      <c r="A1381" t="s">
        <v>5006</v>
      </c>
      <c r="C1381" t="s">
        <v>5007</v>
      </c>
      <c r="D1381" t="s">
        <v>309</v>
      </c>
      <c r="E1381" t="s">
        <v>3912</v>
      </c>
      <c r="F1381">
        <v>-36.87088</v>
      </c>
      <c r="G1381">
        <v>147.27549999999999</v>
      </c>
      <c r="H1381" t="s">
        <v>5008</v>
      </c>
      <c r="I1381" t="s">
        <v>79</v>
      </c>
      <c r="J1381" t="s">
        <v>80</v>
      </c>
      <c r="K1381" t="s">
        <v>80</v>
      </c>
      <c r="L1381" t="s">
        <v>81</v>
      </c>
      <c r="M1381" s="14">
        <v>3699004</v>
      </c>
      <c r="N1381" s="14" t="s">
        <v>926</v>
      </c>
      <c r="O1381" s="14" t="s">
        <v>91</v>
      </c>
      <c r="P1381" s="7" t="s">
        <v>84</v>
      </c>
      <c r="Q1381" s="7" t="s">
        <v>93</v>
      </c>
      <c r="R1381" s="7" t="s">
        <v>92</v>
      </c>
      <c r="S1381" t="s">
        <v>91</v>
      </c>
      <c r="T1381" s="9" t="s">
        <v>13</v>
      </c>
      <c r="U1381" s="9" t="s">
        <v>7</v>
      </c>
      <c r="V1381" s="19">
        <f>VLOOKUP(A1381,Table2[],4,FALSE)</f>
        <v>3</v>
      </c>
      <c r="W1381" t="s">
        <v>80</v>
      </c>
      <c r="X1381">
        <v>0</v>
      </c>
      <c r="Y1381">
        <v>0</v>
      </c>
      <c r="Z1381">
        <v>1</v>
      </c>
      <c r="AA1381">
        <v>1</v>
      </c>
      <c r="AB1381">
        <v>0</v>
      </c>
      <c r="AC1381">
        <v>1</v>
      </c>
      <c r="AD1381">
        <v>1</v>
      </c>
      <c r="AE1381">
        <v>1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1</v>
      </c>
      <c r="BB1381">
        <v>0</v>
      </c>
    </row>
    <row r="1382" spans="1:54" x14ac:dyDescent="0.35">
      <c r="A1382" t="s">
        <v>5009</v>
      </c>
      <c r="C1382" t="s">
        <v>5010</v>
      </c>
      <c r="D1382" t="s">
        <v>309</v>
      </c>
      <c r="E1382" t="s">
        <v>3884</v>
      </c>
      <c r="F1382">
        <v>-37.14085</v>
      </c>
      <c r="G1382">
        <v>147.555554</v>
      </c>
      <c r="H1382" t="s">
        <v>5011</v>
      </c>
      <c r="I1382" t="s">
        <v>79</v>
      </c>
      <c r="J1382" t="s">
        <v>80</v>
      </c>
      <c r="K1382" t="s">
        <v>80</v>
      </c>
      <c r="L1382" t="s">
        <v>81</v>
      </c>
      <c r="M1382" s="14">
        <v>3898001</v>
      </c>
      <c r="N1382" s="14" t="s">
        <v>1405</v>
      </c>
      <c r="O1382" s="14" t="s">
        <v>728</v>
      </c>
      <c r="P1382" s="7" t="s">
        <v>92</v>
      </c>
      <c r="Q1382" s="7" t="s">
        <v>563</v>
      </c>
      <c r="R1382" s="7" t="s">
        <v>6</v>
      </c>
      <c r="S1382" t="s">
        <v>563</v>
      </c>
      <c r="T1382" s="9" t="s">
        <v>15</v>
      </c>
      <c r="U1382" s="9" t="s">
        <v>6</v>
      </c>
      <c r="V1382" s="19">
        <f>VLOOKUP(A1382,Table2[],4,FALSE)</f>
        <v>3</v>
      </c>
      <c r="W1382" t="s">
        <v>8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</v>
      </c>
      <c r="BB1382">
        <v>0</v>
      </c>
    </row>
    <row r="1383" spans="1:54" hidden="1" x14ac:dyDescent="0.35">
      <c r="A1383" t="s">
        <v>5012</v>
      </c>
      <c r="C1383" t="s">
        <v>5013</v>
      </c>
      <c r="D1383" t="s">
        <v>309</v>
      </c>
      <c r="E1383" t="s">
        <v>3985</v>
      </c>
      <c r="F1383">
        <v>-35.026449</v>
      </c>
      <c r="G1383">
        <v>142.877173</v>
      </c>
      <c r="H1383" t="s">
        <v>5014</v>
      </c>
      <c r="I1383" t="s">
        <v>79</v>
      </c>
      <c r="J1383" t="s">
        <v>80</v>
      </c>
      <c r="K1383" t="s">
        <v>80</v>
      </c>
      <c r="L1383" t="s">
        <v>81</v>
      </c>
      <c r="M1383" s="14">
        <v>3546001</v>
      </c>
      <c r="N1383" s="14" t="s">
        <v>3100</v>
      </c>
      <c r="O1383" s="14" t="s">
        <v>91</v>
      </c>
      <c r="P1383" s="7" t="s">
        <v>123</v>
      </c>
      <c r="Q1383" s="7" t="s">
        <v>93</v>
      </c>
      <c r="R1383" s="7" t="s">
        <v>92</v>
      </c>
      <c r="S1383" t="s">
        <v>91</v>
      </c>
      <c r="T1383" s="9" t="s">
        <v>13</v>
      </c>
      <c r="U1383" s="9" t="s">
        <v>4</v>
      </c>
      <c r="V1383" s="19">
        <f>VLOOKUP(A1383,Table2[],4,FALSE)</f>
        <v>3</v>
      </c>
      <c r="W1383" t="s">
        <v>8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1</v>
      </c>
      <c r="AE1383">
        <v>0</v>
      </c>
      <c r="AF1383">
        <v>1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1</v>
      </c>
      <c r="BB1383">
        <v>0</v>
      </c>
    </row>
    <row r="1384" spans="1:54" hidden="1" x14ac:dyDescent="0.35">
      <c r="A1384" t="s">
        <v>5015</v>
      </c>
      <c r="C1384" t="s">
        <v>5016</v>
      </c>
      <c r="D1384" t="s">
        <v>309</v>
      </c>
      <c r="E1384" t="s">
        <v>3936</v>
      </c>
      <c r="F1384">
        <v>-35.927036999999999</v>
      </c>
      <c r="G1384">
        <v>141.997027</v>
      </c>
      <c r="H1384" t="s">
        <v>5017</v>
      </c>
      <c r="I1384" t="s">
        <v>79</v>
      </c>
      <c r="J1384" t="s">
        <v>80</v>
      </c>
      <c r="K1384" t="s">
        <v>80</v>
      </c>
      <c r="L1384" t="s">
        <v>81</v>
      </c>
      <c r="M1384" s="14">
        <v>3424001</v>
      </c>
      <c r="N1384" s="14" t="s">
        <v>5018</v>
      </c>
      <c r="O1384" s="14" t="s">
        <v>91</v>
      </c>
      <c r="P1384" s="7" t="s">
        <v>92</v>
      </c>
      <c r="Q1384" s="7" t="s">
        <v>93</v>
      </c>
      <c r="R1384" s="7" t="s">
        <v>6</v>
      </c>
      <c r="S1384" t="s">
        <v>91</v>
      </c>
      <c r="T1384" s="9" t="s">
        <v>13</v>
      </c>
      <c r="U1384" s="9" t="s">
        <v>6</v>
      </c>
      <c r="V1384" s="19">
        <f>VLOOKUP(A1384,Table2[],4,FALSE)</f>
        <v>3</v>
      </c>
      <c r="W1384" t="s">
        <v>8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1</v>
      </c>
      <c r="AD1384">
        <v>1</v>
      </c>
      <c r="AE1384">
        <v>0</v>
      </c>
      <c r="AF1384">
        <v>3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1</v>
      </c>
      <c r="BB1384">
        <v>0</v>
      </c>
    </row>
    <row r="1385" spans="1:54" hidden="1" x14ac:dyDescent="0.35">
      <c r="A1385" t="s">
        <v>5019</v>
      </c>
      <c r="C1385" t="s">
        <v>5020</v>
      </c>
      <c r="D1385" t="s">
        <v>309</v>
      </c>
      <c r="E1385" t="s">
        <v>310</v>
      </c>
      <c r="F1385">
        <v>-35.173827000000003</v>
      </c>
      <c r="G1385">
        <v>141.82189299999999</v>
      </c>
      <c r="H1385" t="s">
        <v>5021</v>
      </c>
      <c r="I1385" t="s">
        <v>79</v>
      </c>
      <c r="J1385" t="s">
        <v>80</v>
      </c>
      <c r="K1385" t="s">
        <v>80</v>
      </c>
      <c r="L1385" t="s">
        <v>81</v>
      </c>
      <c r="M1385" s="14">
        <v>3509001</v>
      </c>
      <c r="N1385" s="14" t="s">
        <v>3100</v>
      </c>
      <c r="O1385" s="14" t="s">
        <v>91</v>
      </c>
      <c r="P1385" s="7" t="s">
        <v>123</v>
      </c>
      <c r="Q1385" s="7" t="s">
        <v>93</v>
      </c>
      <c r="R1385" s="7" t="s">
        <v>92</v>
      </c>
      <c r="S1385" t="s">
        <v>91</v>
      </c>
      <c r="T1385" s="9" t="s">
        <v>13</v>
      </c>
      <c r="U1385" s="9" t="s">
        <v>4</v>
      </c>
      <c r="V1385" s="19">
        <f>VLOOKUP(A1385,Table2[],4,FALSE)</f>
        <v>3</v>
      </c>
      <c r="W1385" t="s">
        <v>8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1</v>
      </c>
      <c r="AD1385">
        <v>1</v>
      </c>
      <c r="AE1385">
        <v>1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1</v>
      </c>
      <c r="BB1385">
        <v>0</v>
      </c>
    </row>
    <row r="1386" spans="1:54" hidden="1" x14ac:dyDescent="0.35">
      <c r="A1386" t="s">
        <v>5022</v>
      </c>
      <c r="C1386" t="s">
        <v>5023</v>
      </c>
      <c r="D1386" t="s">
        <v>309</v>
      </c>
      <c r="E1386" t="s">
        <v>310</v>
      </c>
      <c r="F1386">
        <v>-35.265816000000001</v>
      </c>
      <c r="G1386">
        <v>141.207132</v>
      </c>
      <c r="H1386" t="s">
        <v>5024</v>
      </c>
      <c r="I1386" t="s">
        <v>79</v>
      </c>
      <c r="J1386" t="s">
        <v>80</v>
      </c>
      <c r="K1386" t="s">
        <v>80</v>
      </c>
      <c r="L1386" t="s">
        <v>81</v>
      </c>
      <c r="M1386" s="14">
        <v>3512001</v>
      </c>
      <c r="N1386" s="14" t="s">
        <v>3100</v>
      </c>
      <c r="O1386" s="14" t="s">
        <v>91</v>
      </c>
      <c r="P1386" s="7" t="s">
        <v>123</v>
      </c>
      <c r="Q1386" s="7" t="s">
        <v>93</v>
      </c>
      <c r="R1386" s="7" t="s">
        <v>92</v>
      </c>
      <c r="S1386" t="s">
        <v>91</v>
      </c>
      <c r="T1386" s="9" t="s">
        <v>13</v>
      </c>
      <c r="U1386" s="9" t="s">
        <v>4</v>
      </c>
      <c r="V1386" s="19">
        <f>VLOOKUP(A1386,Table2[],4,FALSE)</f>
        <v>3</v>
      </c>
      <c r="W1386" t="s">
        <v>8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1</v>
      </c>
      <c r="AD1386">
        <v>1</v>
      </c>
      <c r="AE1386">
        <v>0</v>
      </c>
      <c r="AF1386">
        <v>2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1</v>
      </c>
      <c r="BB1386">
        <v>0</v>
      </c>
    </row>
    <row r="1387" spans="1:54" hidden="1" x14ac:dyDescent="0.35">
      <c r="A1387" t="s">
        <v>5025</v>
      </c>
      <c r="C1387" t="s">
        <v>5026</v>
      </c>
      <c r="D1387" t="s">
        <v>309</v>
      </c>
      <c r="E1387" t="s">
        <v>4024</v>
      </c>
      <c r="F1387">
        <v>-37.358040000000003</v>
      </c>
      <c r="G1387">
        <v>144.13369</v>
      </c>
      <c r="H1387" t="s">
        <v>5027</v>
      </c>
      <c r="I1387" t="s">
        <v>79</v>
      </c>
      <c r="J1387" t="s">
        <v>80</v>
      </c>
      <c r="K1387" t="s">
        <v>80</v>
      </c>
      <c r="L1387" t="s">
        <v>81</v>
      </c>
      <c r="M1387" s="14">
        <v>3460001</v>
      </c>
      <c r="N1387" s="14" t="s">
        <v>1648</v>
      </c>
      <c r="O1387" s="14" t="s">
        <v>83</v>
      </c>
      <c r="P1387" s="7" t="s">
        <v>84</v>
      </c>
      <c r="Q1387" s="7" t="s">
        <v>12</v>
      </c>
      <c r="R1387" s="7" t="s">
        <v>574</v>
      </c>
      <c r="S1387" t="s">
        <v>12</v>
      </c>
      <c r="T1387" s="9" t="s">
        <v>12</v>
      </c>
      <c r="U1387" s="9" t="s">
        <v>7</v>
      </c>
      <c r="V1387" s="19">
        <f>VLOOKUP(A1387,Table2[],4,FALSE)</f>
        <v>3</v>
      </c>
      <c r="W1387" t="s">
        <v>80</v>
      </c>
      <c r="X1387">
        <v>0</v>
      </c>
      <c r="Y1387">
        <v>0</v>
      </c>
      <c r="Z1387">
        <v>1</v>
      </c>
      <c r="AA1387">
        <v>0</v>
      </c>
      <c r="AB1387">
        <v>0</v>
      </c>
      <c r="AC1387">
        <v>1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</v>
      </c>
      <c r="AJ1387">
        <v>0</v>
      </c>
      <c r="AK1387">
        <v>0</v>
      </c>
      <c r="AL1387">
        <v>1</v>
      </c>
      <c r="AM1387">
        <v>1</v>
      </c>
      <c r="AN1387">
        <v>0</v>
      </c>
      <c r="AO1387">
        <v>0</v>
      </c>
      <c r="AP1387">
        <v>0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</v>
      </c>
      <c r="BB1387">
        <v>0</v>
      </c>
    </row>
    <row r="1388" spans="1:54" hidden="1" x14ac:dyDescent="0.35">
      <c r="A1388" t="s">
        <v>5028</v>
      </c>
      <c r="C1388" t="s">
        <v>5029</v>
      </c>
      <c r="D1388" t="s">
        <v>309</v>
      </c>
      <c r="E1388" t="s">
        <v>3963</v>
      </c>
      <c r="F1388">
        <v>-37.733240000000002</v>
      </c>
      <c r="G1388">
        <v>142.03153</v>
      </c>
      <c r="H1388" t="s">
        <v>5030</v>
      </c>
      <c r="I1388" t="s">
        <v>79</v>
      </c>
      <c r="J1388" t="s">
        <v>80</v>
      </c>
      <c r="K1388" t="s">
        <v>80</v>
      </c>
      <c r="L1388" t="s">
        <v>80</v>
      </c>
      <c r="M1388" s="14">
        <v>3300001</v>
      </c>
      <c r="N1388" s="14" t="s">
        <v>1143</v>
      </c>
      <c r="O1388" s="14" t="s">
        <v>83</v>
      </c>
      <c r="P1388" s="7" t="s">
        <v>92</v>
      </c>
      <c r="Q1388" s="7" t="s">
        <v>12</v>
      </c>
      <c r="R1388" s="7" t="s">
        <v>6</v>
      </c>
      <c r="S1388" t="s">
        <v>12</v>
      </c>
      <c r="T1388" s="9" t="s">
        <v>12</v>
      </c>
      <c r="U1388" s="9" t="s">
        <v>6</v>
      </c>
      <c r="V1388" s="19">
        <f>VLOOKUP(A1388,Table2[],4,FALSE)</f>
        <v>3</v>
      </c>
      <c r="W1388" t="s">
        <v>80</v>
      </c>
      <c r="X1388">
        <v>0</v>
      </c>
      <c r="Y1388">
        <v>0</v>
      </c>
      <c r="Z1388">
        <v>1</v>
      </c>
      <c r="AA1388">
        <v>0</v>
      </c>
      <c r="AB1388">
        <v>0</v>
      </c>
      <c r="AC1388">
        <v>1</v>
      </c>
      <c r="AD1388">
        <v>0</v>
      </c>
      <c r="AE1388">
        <v>0</v>
      </c>
      <c r="AF1388">
        <v>2</v>
      </c>
      <c r="AG1388">
        <v>0</v>
      </c>
      <c r="AH1388">
        <v>0</v>
      </c>
      <c r="AI1388">
        <v>1</v>
      </c>
      <c r="AJ1388">
        <v>0</v>
      </c>
      <c r="AK1388">
        <v>0</v>
      </c>
      <c r="AL1388">
        <v>1</v>
      </c>
      <c r="AM1388">
        <v>1</v>
      </c>
      <c r="AN1388">
        <v>0</v>
      </c>
      <c r="AO1388">
        <v>0</v>
      </c>
      <c r="AP1388">
        <v>0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1</v>
      </c>
      <c r="BB1388">
        <v>0</v>
      </c>
    </row>
    <row r="1389" spans="1:54" hidden="1" x14ac:dyDescent="0.35">
      <c r="A1389" t="s">
        <v>5031</v>
      </c>
      <c r="C1389" t="s">
        <v>5032</v>
      </c>
      <c r="D1389" t="s">
        <v>309</v>
      </c>
      <c r="E1389" t="s">
        <v>3932</v>
      </c>
      <c r="F1389">
        <v>-37.035649999999997</v>
      </c>
      <c r="G1389">
        <v>143.74959000000001</v>
      </c>
      <c r="H1389" t="s">
        <v>5033</v>
      </c>
      <c r="I1389" t="s">
        <v>79</v>
      </c>
      <c r="J1389" t="s">
        <v>80</v>
      </c>
      <c r="K1389" t="s">
        <v>80</v>
      </c>
      <c r="L1389" t="s">
        <v>81</v>
      </c>
      <c r="M1389" s="14">
        <v>3465006</v>
      </c>
      <c r="N1389" s="14" t="s">
        <v>5034</v>
      </c>
      <c r="O1389" s="14" t="s">
        <v>91</v>
      </c>
      <c r="P1389" s="7" t="s">
        <v>84</v>
      </c>
      <c r="Q1389" s="7" t="s">
        <v>93</v>
      </c>
      <c r="R1389" s="7" t="s">
        <v>422</v>
      </c>
      <c r="S1389" t="s">
        <v>91</v>
      </c>
      <c r="T1389" s="9" t="s">
        <v>13</v>
      </c>
      <c r="U1389" s="9" t="s">
        <v>7</v>
      </c>
      <c r="V1389" s="19">
        <f>VLOOKUP(A1389,Table2[],4,FALSE)</f>
        <v>3</v>
      </c>
      <c r="W1389" t="s">
        <v>80</v>
      </c>
      <c r="X1389">
        <v>0</v>
      </c>
      <c r="Y1389">
        <v>0</v>
      </c>
      <c r="Z1389">
        <v>1</v>
      </c>
      <c r="AA1389">
        <v>0</v>
      </c>
      <c r="AB1389">
        <v>0</v>
      </c>
      <c r="AC1389">
        <v>1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1</v>
      </c>
      <c r="AJ1389">
        <v>0</v>
      </c>
      <c r="AK1389">
        <v>0</v>
      </c>
      <c r="AL1389">
        <v>1</v>
      </c>
      <c r="AM1389">
        <v>1</v>
      </c>
      <c r="AN1389">
        <v>0</v>
      </c>
      <c r="AO1389">
        <v>0</v>
      </c>
      <c r="AP1389">
        <v>0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1</v>
      </c>
      <c r="BB1389">
        <v>0</v>
      </c>
    </row>
    <row r="1390" spans="1:54" hidden="1" x14ac:dyDescent="0.35">
      <c r="A1390" t="s">
        <v>5035</v>
      </c>
      <c r="C1390" t="s">
        <v>5036</v>
      </c>
      <c r="D1390" t="s">
        <v>309</v>
      </c>
      <c r="E1390" t="s">
        <v>310</v>
      </c>
      <c r="F1390">
        <v>-34.186314000000003</v>
      </c>
      <c r="G1390">
        <v>142.133027</v>
      </c>
      <c r="H1390" t="s">
        <v>5037</v>
      </c>
      <c r="I1390" t="s">
        <v>79</v>
      </c>
      <c r="J1390" t="s">
        <v>80</v>
      </c>
      <c r="K1390" t="s">
        <v>80</v>
      </c>
      <c r="L1390" t="s">
        <v>81</v>
      </c>
      <c r="M1390" s="14">
        <v>3500010</v>
      </c>
      <c r="N1390" s="14" t="s">
        <v>98</v>
      </c>
      <c r="O1390" s="14" t="s">
        <v>91</v>
      </c>
      <c r="P1390" s="7" t="s">
        <v>92</v>
      </c>
      <c r="Q1390" s="7" t="s">
        <v>93</v>
      </c>
      <c r="R1390" s="7" t="s">
        <v>6</v>
      </c>
      <c r="S1390" t="s">
        <v>91</v>
      </c>
      <c r="T1390" s="9" t="s">
        <v>13</v>
      </c>
      <c r="U1390" s="9" t="s">
        <v>6</v>
      </c>
      <c r="V1390" s="19">
        <f>VLOOKUP(A1390,Table2[],4,FALSE)</f>
        <v>3</v>
      </c>
      <c r="W1390" t="s">
        <v>80</v>
      </c>
      <c r="X1390">
        <v>0</v>
      </c>
      <c r="Y1390">
        <v>0</v>
      </c>
      <c r="Z1390">
        <v>1</v>
      </c>
      <c r="AA1390">
        <v>0</v>
      </c>
      <c r="AB1390">
        <v>0</v>
      </c>
      <c r="AC1390">
        <v>1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1</v>
      </c>
      <c r="AJ1390">
        <v>0</v>
      </c>
      <c r="AK1390">
        <v>0</v>
      </c>
      <c r="AL1390">
        <v>1</v>
      </c>
      <c r="AM1390">
        <v>1</v>
      </c>
      <c r="AN1390">
        <v>0</v>
      </c>
      <c r="AO1390">
        <v>0</v>
      </c>
      <c r="AP1390">
        <v>0</v>
      </c>
      <c r="AQ1390">
        <v>1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1</v>
      </c>
      <c r="BA1390">
        <v>1</v>
      </c>
      <c r="BB1390">
        <v>0</v>
      </c>
    </row>
    <row r="1391" spans="1:54" hidden="1" x14ac:dyDescent="0.35">
      <c r="A1391" t="s">
        <v>5038</v>
      </c>
      <c r="C1391" t="s">
        <v>5039</v>
      </c>
      <c r="D1391" t="s">
        <v>309</v>
      </c>
      <c r="E1391" t="s">
        <v>310</v>
      </c>
      <c r="F1391">
        <v>-34.237696</v>
      </c>
      <c r="G1391">
        <v>142.17255499999999</v>
      </c>
      <c r="H1391" t="s">
        <v>5040</v>
      </c>
      <c r="I1391" t="s">
        <v>79</v>
      </c>
      <c r="J1391" t="s">
        <v>80</v>
      </c>
      <c r="K1391" t="s">
        <v>80</v>
      </c>
      <c r="L1391" t="s">
        <v>81</v>
      </c>
      <c r="M1391" s="14">
        <v>3498002</v>
      </c>
      <c r="N1391" s="14" t="s">
        <v>5041</v>
      </c>
      <c r="O1391" s="14" t="s">
        <v>150</v>
      </c>
      <c r="P1391" s="7" t="s">
        <v>175</v>
      </c>
      <c r="Q1391" s="7" t="s">
        <v>93</v>
      </c>
      <c r="R1391" s="7" t="s">
        <v>176</v>
      </c>
      <c r="S1391" t="s">
        <v>91</v>
      </c>
      <c r="T1391" s="9" t="s">
        <v>13</v>
      </c>
      <c r="U1391" s="9" t="s">
        <v>9</v>
      </c>
      <c r="V1391" s="19">
        <f>VLOOKUP(A1391,Table2[],4,FALSE)</f>
        <v>3</v>
      </c>
      <c r="W1391" t="s">
        <v>80</v>
      </c>
      <c r="X1391">
        <v>0</v>
      </c>
      <c r="Y1391">
        <v>0</v>
      </c>
      <c r="Z1391">
        <v>1</v>
      </c>
      <c r="AA1391">
        <v>0</v>
      </c>
      <c r="AB1391">
        <v>0</v>
      </c>
      <c r="AC1391">
        <v>1</v>
      </c>
      <c r="AD1391">
        <v>0</v>
      </c>
      <c r="AE1391">
        <v>0</v>
      </c>
      <c r="AF1391">
        <v>2</v>
      </c>
      <c r="AG1391">
        <v>0</v>
      </c>
      <c r="AH1391">
        <v>0</v>
      </c>
      <c r="AI1391">
        <v>1</v>
      </c>
      <c r="AJ1391">
        <v>0</v>
      </c>
      <c r="AK1391">
        <v>0</v>
      </c>
      <c r="AL1391">
        <v>1</v>
      </c>
      <c r="AM1391">
        <v>1</v>
      </c>
      <c r="AN1391">
        <v>0</v>
      </c>
      <c r="AO1391">
        <v>0</v>
      </c>
      <c r="AP1391">
        <v>0</v>
      </c>
      <c r="AQ1391">
        <v>1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1</v>
      </c>
      <c r="BB1391">
        <v>0</v>
      </c>
    </row>
    <row r="1392" spans="1:54" hidden="1" x14ac:dyDescent="0.35">
      <c r="A1392" t="s">
        <v>5042</v>
      </c>
      <c r="C1392" t="s">
        <v>5043</v>
      </c>
      <c r="D1392" t="s">
        <v>309</v>
      </c>
      <c r="E1392" t="s">
        <v>310</v>
      </c>
      <c r="F1392">
        <v>-34.169902</v>
      </c>
      <c r="G1392">
        <v>142.06236100000001</v>
      </c>
      <c r="H1392" t="s">
        <v>5044</v>
      </c>
      <c r="I1392" t="s">
        <v>79</v>
      </c>
      <c r="J1392" t="s">
        <v>80</v>
      </c>
      <c r="K1392" t="s">
        <v>80</v>
      </c>
      <c r="L1392" t="s">
        <v>81</v>
      </c>
      <c r="M1392" s="14">
        <v>3505002</v>
      </c>
      <c r="N1392" s="14" t="s">
        <v>926</v>
      </c>
      <c r="O1392" s="14" t="s">
        <v>91</v>
      </c>
      <c r="P1392" s="7" t="s">
        <v>84</v>
      </c>
      <c r="Q1392" s="7" t="s">
        <v>93</v>
      </c>
      <c r="R1392" s="7" t="s">
        <v>92</v>
      </c>
      <c r="S1392" t="s">
        <v>91</v>
      </c>
      <c r="T1392" s="9" t="s">
        <v>13</v>
      </c>
      <c r="U1392" s="9" t="s">
        <v>7</v>
      </c>
      <c r="V1392" s="19">
        <f>VLOOKUP(A1392,Table2[],4,FALSE)</f>
        <v>3</v>
      </c>
      <c r="W1392" t="s">
        <v>80</v>
      </c>
      <c r="X1392">
        <v>0</v>
      </c>
      <c r="Y1392">
        <v>0</v>
      </c>
      <c r="Z1392">
        <v>1</v>
      </c>
      <c r="AA1392">
        <v>0</v>
      </c>
      <c r="AB1392">
        <v>0</v>
      </c>
      <c r="AC1392">
        <v>1</v>
      </c>
      <c r="AD1392">
        <v>0</v>
      </c>
      <c r="AE1392">
        <v>0</v>
      </c>
      <c r="AF1392">
        <v>2</v>
      </c>
      <c r="AG1392">
        <v>0</v>
      </c>
      <c r="AH1392">
        <v>0</v>
      </c>
      <c r="AI1392">
        <v>1</v>
      </c>
      <c r="AJ1392">
        <v>0</v>
      </c>
      <c r="AK1392">
        <v>0</v>
      </c>
      <c r="AL1392">
        <v>1</v>
      </c>
      <c r="AM1392">
        <v>1</v>
      </c>
      <c r="AN1392">
        <v>0</v>
      </c>
      <c r="AO1392">
        <v>0</v>
      </c>
      <c r="AP1392">
        <v>0</v>
      </c>
      <c r="AQ1392">
        <v>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1</v>
      </c>
      <c r="BB1392">
        <v>0</v>
      </c>
    </row>
    <row r="1393" spans="1:54" hidden="1" x14ac:dyDescent="0.35">
      <c r="A1393" t="s">
        <v>5045</v>
      </c>
      <c r="C1393" t="s">
        <v>5046</v>
      </c>
      <c r="D1393" t="s">
        <v>309</v>
      </c>
      <c r="E1393" t="s">
        <v>3844</v>
      </c>
      <c r="F1393">
        <v>-38.115412999999997</v>
      </c>
      <c r="G1393">
        <v>147.069875</v>
      </c>
      <c r="H1393" t="s">
        <v>5047</v>
      </c>
      <c r="I1393" t="s">
        <v>79</v>
      </c>
      <c r="J1393" t="s">
        <v>80</v>
      </c>
      <c r="K1393" t="s">
        <v>80</v>
      </c>
      <c r="L1393" t="s">
        <v>80</v>
      </c>
      <c r="M1393" s="14">
        <v>3850003</v>
      </c>
      <c r="N1393" s="14" t="s">
        <v>5048</v>
      </c>
      <c r="O1393" s="14" t="s">
        <v>110</v>
      </c>
      <c r="P1393" s="7" t="s">
        <v>92</v>
      </c>
      <c r="Q1393" s="7" t="s">
        <v>111</v>
      </c>
      <c r="R1393" s="7" t="s">
        <v>6</v>
      </c>
      <c r="S1393" t="s">
        <v>110</v>
      </c>
      <c r="T1393" s="9" t="s">
        <v>13</v>
      </c>
      <c r="U1393" s="9" t="s">
        <v>6</v>
      </c>
      <c r="V1393" s="19">
        <f>VLOOKUP(A1393,Table2[],4,FALSE)</f>
        <v>3</v>
      </c>
      <c r="W1393" t="s">
        <v>80</v>
      </c>
      <c r="X1393">
        <v>0</v>
      </c>
      <c r="Y1393">
        <v>0</v>
      </c>
      <c r="Z1393">
        <v>1</v>
      </c>
      <c r="AA1393">
        <v>1</v>
      </c>
      <c r="AB1393">
        <v>0</v>
      </c>
      <c r="AC1393">
        <v>1</v>
      </c>
      <c r="AD1393">
        <v>1</v>
      </c>
      <c r="AE1393">
        <v>0</v>
      </c>
      <c r="AF1393">
        <v>1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1</v>
      </c>
      <c r="BA1393">
        <v>1</v>
      </c>
      <c r="BB1393">
        <v>0</v>
      </c>
    </row>
    <row r="1394" spans="1:54" hidden="1" x14ac:dyDescent="0.35">
      <c r="A1394" t="s">
        <v>5049</v>
      </c>
      <c r="C1394" t="s">
        <v>5050</v>
      </c>
      <c r="D1394" t="s">
        <v>309</v>
      </c>
      <c r="E1394" t="s">
        <v>3823</v>
      </c>
      <c r="F1394">
        <v>-36.363154999999999</v>
      </c>
      <c r="G1394">
        <v>146.30015700000001</v>
      </c>
      <c r="H1394" t="s">
        <v>5051</v>
      </c>
      <c r="I1394" t="s">
        <v>79</v>
      </c>
      <c r="J1394" t="s">
        <v>80</v>
      </c>
      <c r="K1394" t="s">
        <v>80</v>
      </c>
      <c r="L1394" t="s">
        <v>81</v>
      </c>
      <c r="M1394" s="14">
        <v>3677003</v>
      </c>
      <c r="N1394" s="14" t="s">
        <v>5052</v>
      </c>
      <c r="O1394" s="14" t="s">
        <v>150</v>
      </c>
      <c r="P1394" s="7" t="s">
        <v>408</v>
      </c>
      <c r="Q1394" s="7" t="s">
        <v>93</v>
      </c>
      <c r="R1394" s="7" t="s">
        <v>176</v>
      </c>
      <c r="S1394" t="s">
        <v>91</v>
      </c>
      <c r="T1394" s="9" t="s">
        <v>13</v>
      </c>
      <c r="U1394" s="9" t="s">
        <v>9</v>
      </c>
      <c r="V1394" s="19">
        <f>VLOOKUP(A1394,Table2[],4,FALSE)</f>
        <v>4</v>
      </c>
      <c r="W1394" t="s">
        <v>80</v>
      </c>
      <c r="X1394">
        <v>0</v>
      </c>
      <c r="Y1394">
        <v>0</v>
      </c>
      <c r="Z1394">
        <v>1</v>
      </c>
      <c r="AA1394">
        <v>1</v>
      </c>
      <c r="AB1394">
        <v>0</v>
      </c>
      <c r="AC1394">
        <v>1</v>
      </c>
      <c r="AD1394">
        <v>1</v>
      </c>
      <c r="AE1394">
        <v>0</v>
      </c>
      <c r="AF1394">
        <v>1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1</v>
      </c>
      <c r="BA1394">
        <v>1</v>
      </c>
      <c r="BB1394">
        <v>0</v>
      </c>
    </row>
    <row r="1395" spans="1:54" hidden="1" x14ac:dyDescent="0.35">
      <c r="A1395" t="s">
        <v>5053</v>
      </c>
      <c r="C1395" t="s">
        <v>5054</v>
      </c>
      <c r="D1395" t="s">
        <v>309</v>
      </c>
      <c r="E1395" t="s">
        <v>3955</v>
      </c>
      <c r="F1395">
        <v>-38.31324</v>
      </c>
      <c r="G1395">
        <v>143.07002</v>
      </c>
      <c r="H1395" t="s">
        <v>5055</v>
      </c>
      <c r="I1395" t="s">
        <v>79</v>
      </c>
      <c r="J1395" t="s">
        <v>80</v>
      </c>
      <c r="K1395" t="s">
        <v>80</v>
      </c>
      <c r="L1395" t="s">
        <v>81</v>
      </c>
      <c r="M1395" s="14">
        <v>3266001</v>
      </c>
      <c r="N1395" s="14" t="s">
        <v>5056</v>
      </c>
      <c r="O1395" s="14" t="s">
        <v>91</v>
      </c>
      <c r="P1395" s="7" t="s">
        <v>84</v>
      </c>
      <c r="Q1395" s="7" t="s">
        <v>93</v>
      </c>
      <c r="R1395" s="7" t="s">
        <v>92</v>
      </c>
      <c r="S1395" t="s">
        <v>91</v>
      </c>
      <c r="T1395" s="9" t="s">
        <v>13</v>
      </c>
      <c r="U1395" s="9" t="s">
        <v>7</v>
      </c>
      <c r="V1395" s="19">
        <f>VLOOKUP(A1395,Table2[],4,FALSE)</f>
        <v>3</v>
      </c>
      <c r="W1395" t="s">
        <v>8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1</v>
      </c>
      <c r="AD1395">
        <v>1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1</v>
      </c>
      <c r="BB1395">
        <v>0</v>
      </c>
    </row>
    <row r="1396" spans="1:54" hidden="1" x14ac:dyDescent="0.35">
      <c r="A1396" t="s">
        <v>5057</v>
      </c>
      <c r="C1396" t="s">
        <v>5058</v>
      </c>
      <c r="D1396" t="s">
        <v>309</v>
      </c>
      <c r="E1396" t="s">
        <v>3955</v>
      </c>
      <c r="F1396">
        <v>-38.475380000000001</v>
      </c>
      <c r="G1396">
        <v>142.96365</v>
      </c>
      <c r="H1396" t="s">
        <v>5059</v>
      </c>
      <c r="I1396" t="s">
        <v>79</v>
      </c>
      <c r="J1396" t="s">
        <v>80</v>
      </c>
      <c r="K1396" t="s">
        <v>80</v>
      </c>
      <c r="L1396" t="s">
        <v>81</v>
      </c>
      <c r="M1396" s="14">
        <v>3268001</v>
      </c>
      <c r="N1396" s="14" t="s">
        <v>421</v>
      </c>
      <c r="O1396" s="14" t="s">
        <v>91</v>
      </c>
      <c r="P1396" s="7" t="s">
        <v>84</v>
      </c>
      <c r="Q1396" s="7" t="s">
        <v>93</v>
      </c>
      <c r="R1396" s="7" t="s">
        <v>6</v>
      </c>
      <c r="S1396" t="s">
        <v>91</v>
      </c>
      <c r="T1396" s="9" t="s">
        <v>13</v>
      </c>
      <c r="U1396" s="9" t="s">
        <v>7</v>
      </c>
      <c r="V1396" s="19">
        <f>VLOOKUP(A1396,Table2[],4,FALSE)</f>
        <v>3</v>
      </c>
      <c r="W1396" t="s">
        <v>8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2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1</v>
      </c>
      <c r="BB1396">
        <v>0</v>
      </c>
    </row>
    <row r="1397" spans="1:54" x14ac:dyDescent="0.35">
      <c r="A1397" t="s">
        <v>5060</v>
      </c>
      <c r="C1397" t="s">
        <v>5061</v>
      </c>
      <c r="D1397" t="s">
        <v>309</v>
      </c>
      <c r="E1397" t="s">
        <v>3959</v>
      </c>
      <c r="F1397">
        <v>-38.31711</v>
      </c>
      <c r="G1397">
        <v>142.37808000000001</v>
      </c>
      <c r="H1397" t="s">
        <v>5062</v>
      </c>
      <c r="I1397" t="s">
        <v>79</v>
      </c>
      <c r="J1397" t="s">
        <v>80</v>
      </c>
      <c r="K1397" t="s">
        <v>80</v>
      </c>
      <c r="L1397" t="s">
        <v>80</v>
      </c>
      <c r="M1397" s="14">
        <v>3283001</v>
      </c>
      <c r="N1397" s="14" t="s">
        <v>1143</v>
      </c>
      <c r="O1397" s="14" t="s">
        <v>1610</v>
      </c>
      <c r="P1397" s="7" t="s">
        <v>92</v>
      </c>
      <c r="Q1397" s="7" t="s">
        <v>563</v>
      </c>
      <c r="R1397" s="7" t="s">
        <v>6</v>
      </c>
      <c r="S1397" t="s">
        <v>563</v>
      </c>
      <c r="T1397" s="9" t="s">
        <v>15</v>
      </c>
      <c r="U1397" s="9" t="s">
        <v>6</v>
      </c>
      <c r="V1397" s="19">
        <f>VLOOKUP(A1397,Table2[],4,FALSE)</f>
        <v>3</v>
      </c>
      <c r="W1397" t="s">
        <v>8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1</v>
      </c>
      <c r="AD1397">
        <v>1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1</v>
      </c>
      <c r="BA1397">
        <v>1</v>
      </c>
      <c r="BB1397">
        <v>0</v>
      </c>
    </row>
    <row r="1398" spans="1:54" hidden="1" x14ac:dyDescent="0.35">
      <c r="A1398" t="s">
        <v>5063</v>
      </c>
      <c r="C1398" t="s">
        <v>5064</v>
      </c>
      <c r="D1398" t="s">
        <v>309</v>
      </c>
      <c r="E1398" t="s">
        <v>3823</v>
      </c>
      <c r="F1398">
        <v>-36.452722999999999</v>
      </c>
      <c r="G1398">
        <v>146.42864</v>
      </c>
      <c r="H1398" t="s">
        <v>5065</v>
      </c>
      <c r="I1398" t="s">
        <v>79</v>
      </c>
      <c r="J1398" t="s">
        <v>80</v>
      </c>
      <c r="K1398" t="s">
        <v>80</v>
      </c>
      <c r="L1398" t="s">
        <v>81</v>
      </c>
      <c r="M1398" s="14">
        <v>3678005</v>
      </c>
      <c r="N1398" s="14" t="s">
        <v>5066</v>
      </c>
      <c r="O1398" s="14" t="s">
        <v>316</v>
      </c>
      <c r="P1398" s="7" t="s">
        <v>718</v>
      </c>
      <c r="Q1398" s="7" t="s">
        <v>93</v>
      </c>
      <c r="R1398" s="7" t="s">
        <v>176</v>
      </c>
      <c r="S1398" t="s">
        <v>91</v>
      </c>
      <c r="T1398" s="9" t="s">
        <v>13</v>
      </c>
      <c r="U1398" s="15" t="s">
        <v>8</v>
      </c>
      <c r="V1398" s="19">
        <f>VLOOKUP(A1398,Table2[],4,FALSE)</f>
        <v>3</v>
      </c>
      <c r="W1398" t="s">
        <v>8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1</v>
      </c>
      <c r="AD1398">
        <v>1</v>
      </c>
      <c r="AE1398">
        <v>0</v>
      </c>
      <c r="AF1398">
        <v>1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1</v>
      </c>
      <c r="BB1398">
        <v>0</v>
      </c>
    </row>
    <row r="1399" spans="1:54" hidden="1" x14ac:dyDescent="0.35">
      <c r="A1399" t="s">
        <v>5067</v>
      </c>
      <c r="C1399" t="s">
        <v>5068</v>
      </c>
      <c r="D1399" t="s">
        <v>309</v>
      </c>
      <c r="E1399" t="s">
        <v>3977</v>
      </c>
      <c r="F1399">
        <v>-36.254370000000002</v>
      </c>
      <c r="G1399">
        <v>144.94557599999999</v>
      </c>
      <c r="H1399" t="s">
        <v>5069</v>
      </c>
      <c r="I1399" t="s">
        <v>79</v>
      </c>
      <c r="J1399" t="s">
        <v>80</v>
      </c>
      <c r="K1399" t="s">
        <v>80</v>
      </c>
      <c r="L1399" t="s">
        <v>81</v>
      </c>
      <c r="M1399" s="14">
        <v>3621002</v>
      </c>
      <c r="N1399" s="14" t="s">
        <v>132</v>
      </c>
      <c r="O1399" s="14" t="s">
        <v>91</v>
      </c>
      <c r="P1399" s="7" t="s">
        <v>92</v>
      </c>
      <c r="Q1399" s="7" t="s">
        <v>93</v>
      </c>
      <c r="R1399" s="7" t="s">
        <v>6</v>
      </c>
      <c r="S1399" t="s">
        <v>91</v>
      </c>
      <c r="T1399" s="9" t="s">
        <v>13</v>
      </c>
      <c r="U1399" s="9" t="s">
        <v>6</v>
      </c>
      <c r="V1399" s="19">
        <f>VLOOKUP(A1399,Table2[],4,FALSE)</f>
        <v>6</v>
      </c>
      <c r="W1399" t="s">
        <v>8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2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1</v>
      </c>
      <c r="BB1399">
        <v>0</v>
      </c>
    </row>
    <row r="1400" spans="1:54" x14ac:dyDescent="0.35">
      <c r="A1400" t="s">
        <v>5070</v>
      </c>
      <c r="C1400" t="s">
        <v>5071</v>
      </c>
      <c r="D1400" t="s">
        <v>309</v>
      </c>
      <c r="E1400" t="s">
        <v>3851</v>
      </c>
      <c r="F1400">
        <v>-36.3581</v>
      </c>
      <c r="G1400">
        <v>145.695121</v>
      </c>
      <c r="H1400" t="s">
        <v>5072</v>
      </c>
      <c r="I1400" t="s">
        <v>79</v>
      </c>
      <c r="J1400" t="s">
        <v>80</v>
      </c>
      <c r="K1400" t="s">
        <v>80</v>
      </c>
      <c r="L1400" t="s">
        <v>81</v>
      </c>
      <c r="M1400" s="14">
        <v>3646006</v>
      </c>
      <c r="N1400" s="14" t="s">
        <v>5073</v>
      </c>
      <c r="O1400" s="14" t="s">
        <v>728</v>
      </c>
      <c r="P1400" s="7" t="s">
        <v>123</v>
      </c>
      <c r="Q1400" s="7" t="s">
        <v>563</v>
      </c>
      <c r="R1400" s="7" t="s">
        <v>118</v>
      </c>
      <c r="S1400" t="s">
        <v>563</v>
      </c>
      <c r="T1400" s="9" t="s">
        <v>15</v>
      </c>
      <c r="U1400" s="9" t="s">
        <v>4</v>
      </c>
      <c r="V1400" s="19">
        <f>VLOOKUP(A1400,Table2[],4,FALSE)</f>
        <v>3</v>
      </c>
      <c r="W1400" t="s">
        <v>8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1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1</v>
      </c>
      <c r="BB1400">
        <v>0</v>
      </c>
    </row>
    <row r="1401" spans="1:54" x14ac:dyDescent="0.35">
      <c r="A1401" t="s">
        <v>5074</v>
      </c>
      <c r="C1401" t="s">
        <v>5075</v>
      </c>
      <c r="D1401" t="s">
        <v>309</v>
      </c>
      <c r="E1401" t="s">
        <v>3991</v>
      </c>
      <c r="F1401">
        <v>-38.479047000000001</v>
      </c>
      <c r="G1401">
        <v>145.94657599999999</v>
      </c>
      <c r="H1401" t="s">
        <v>5076</v>
      </c>
      <c r="I1401" t="s">
        <v>79</v>
      </c>
      <c r="J1401" t="s">
        <v>80</v>
      </c>
      <c r="K1401" t="s">
        <v>80</v>
      </c>
      <c r="L1401" t="s">
        <v>81</v>
      </c>
      <c r="M1401" s="14">
        <v>3953004</v>
      </c>
      <c r="N1401" s="14" t="s">
        <v>661</v>
      </c>
      <c r="O1401" s="14" t="s">
        <v>150</v>
      </c>
      <c r="P1401" s="7" t="s">
        <v>84</v>
      </c>
      <c r="Q1401" s="7" t="s">
        <v>118</v>
      </c>
      <c r="R1401" s="7" t="s">
        <v>92</v>
      </c>
      <c r="S1401" t="s">
        <v>151</v>
      </c>
      <c r="T1401" s="9" t="s">
        <v>15</v>
      </c>
      <c r="U1401" s="9" t="s">
        <v>7</v>
      </c>
      <c r="V1401" s="19">
        <f>VLOOKUP(A1401,Table2[],4,FALSE)</f>
        <v>4</v>
      </c>
      <c r="W1401" t="s">
        <v>80</v>
      </c>
      <c r="X1401">
        <v>0</v>
      </c>
      <c r="Y1401">
        <v>0</v>
      </c>
      <c r="Z1401">
        <v>1</v>
      </c>
      <c r="AA1401">
        <v>0</v>
      </c>
      <c r="AB1401">
        <v>0</v>
      </c>
      <c r="AC1401">
        <v>1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1</v>
      </c>
      <c r="AJ1401">
        <v>0</v>
      </c>
      <c r="AK1401">
        <v>0</v>
      </c>
      <c r="AL1401">
        <v>1</v>
      </c>
      <c r="AM1401">
        <v>1</v>
      </c>
      <c r="AN1401">
        <v>0</v>
      </c>
      <c r="AO1401">
        <v>0</v>
      </c>
      <c r="AP1401">
        <v>0</v>
      </c>
      <c r="AQ1401">
        <v>1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1</v>
      </c>
      <c r="BB1401">
        <v>0</v>
      </c>
    </row>
    <row r="1402" spans="1:54" hidden="1" x14ac:dyDescent="0.35">
      <c r="A1402" t="s">
        <v>5077</v>
      </c>
      <c r="C1402" t="s">
        <v>5078</v>
      </c>
      <c r="D1402" t="s">
        <v>309</v>
      </c>
      <c r="E1402" t="s">
        <v>3991</v>
      </c>
      <c r="F1402">
        <v>-38.633879999999998</v>
      </c>
      <c r="G1402">
        <v>145.70093</v>
      </c>
      <c r="H1402" t="s">
        <v>5079</v>
      </c>
      <c r="I1402" t="s">
        <v>79</v>
      </c>
      <c r="J1402" t="s">
        <v>80</v>
      </c>
      <c r="K1402" t="s">
        <v>80</v>
      </c>
      <c r="L1402" t="s">
        <v>81</v>
      </c>
      <c r="M1402" s="14">
        <v>3996006</v>
      </c>
      <c r="N1402" s="14" t="s">
        <v>2172</v>
      </c>
      <c r="O1402" s="14" t="s">
        <v>91</v>
      </c>
      <c r="P1402" s="7" t="s">
        <v>84</v>
      </c>
      <c r="Q1402" s="7" t="s">
        <v>93</v>
      </c>
      <c r="R1402" s="7" t="s">
        <v>92</v>
      </c>
      <c r="S1402" t="s">
        <v>91</v>
      </c>
      <c r="T1402" s="9" t="s">
        <v>13</v>
      </c>
      <c r="U1402" s="9" t="s">
        <v>7</v>
      </c>
      <c r="V1402" s="19">
        <f>VLOOKUP(A1402,Table2[],4,FALSE)</f>
        <v>3</v>
      </c>
      <c r="W1402" t="s">
        <v>80</v>
      </c>
      <c r="X1402">
        <v>0</v>
      </c>
      <c r="Y1402">
        <v>0</v>
      </c>
      <c r="Z1402">
        <v>1</v>
      </c>
      <c r="AA1402">
        <v>0</v>
      </c>
      <c r="AB1402">
        <v>0</v>
      </c>
      <c r="AC1402">
        <v>1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1</v>
      </c>
      <c r="AJ1402">
        <v>0</v>
      </c>
      <c r="AK1402">
        <v>0</v>
      </c>
      <c r="AL1402">
        <v>1</v>
      </c>
      <c r="AM1402">
        <v>1</v>
      </c>
      <c r="AN1402">
        <v>0</v>
      </c>
      <c r="AO1402">
        <v>0</v>
      </c>
      <c r="AP1402">
        <v>0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1</v>
      </c>
      <c r="BB1402">
        <v>0</v>
      </c>
    </row>
    <row r="1403" spans="1:54" hidden="1" x14ac:dyDescent="0.35">
      <c r="A1403" t="s">
        <v>5080</v>
      </c>
      <c r="C1403" t="s">
        <v>5081</v>
      </c>
      <c r="D1403" t="s">
        <v>309</v>
      </c>
      <c r="E1403" t="s">
        <v>4024</v>
      </c>
      <c r="F1403">
        <v>-37.394849999999998</v>
      </c>
      <c r="G1403">
        <v>144.02225000000001</v>
      </c>
      <c r="H1403" t="s">
        <v>5082</v>
      </c>
      <c r="I1403" t="s">
        <v>79</v>
      </c>
      <c r="J1403" t="s">
        <v>80</v>
      </c>
      <c r="K1403" t="s">
        <v>80</v>
      </c>
      <c r="L1403" t="s">
        <v>81</v>
      </c>
      <c r="M1403" s="14">
        <v>3364001</v>
      </c>
      <c r="N1403" s="14" t="s">
        <v>426</v>
      </c>
      <c r="O1403" s="14" t="s">
        <v>83</v>
      </c>
      <c r="P1403" s="7" t="s">
        <v>84</v>
      </c>
      <c r="Q1403" s="7" t="s">
        <v>12</v>
      </c>
      <c r="R1403" s="7" t="s">
        <v>85</v>
      </c>
      <c r="S1403" t="s">
        <v>12</v>
      </c>
      <c r="T1403" s="9" t="s">
        <v>12</v>
      </c>
      <c r="U1403" s="9" t="s">
        <v>7</v>
      </c>
      <c r="V1403" s="19">
        <f>VLOOKUP(A1403,Table2[],4,FALSE)</f>
        <v>3</v>
      </c>
      <c r="W1403" t="s">
        <v>8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1</v>
      </c>
      <c r="BB1403">
        <v>0</v>
      </c>
    </row>
    <row r="1404" spans="1:54" hidden="1" x14ac:dyDescent="0.35">
      <c r="A1404" t="s">
        <v>5083</v>
      </c>
      <c r="C1404" t="s">
        <v>5084</v>
      </c>
      <c r="D1404" t="s">
        <v>309</v>
      </c>
      <c r="E1404" t="s">
        <v>3812</v>
      </c>
      <c r="F1404">
        <v>-37.182609999999997</v>
      </c>
      <c r="G1404">
        <v>145.72059999999999</v>
      </c>
      <c r="H1404" t="s">
        <v>5085</v>
      </c>
      <c r="I1404" t="s">
        <v>79</v>
      </c>
      <c r="J1404" t="s">
        <v>80</v>
      </c>
      <c r="K1404" t="s">
        <v>80</v>
      </c>
      <c r="L1404" t="s">
        <v>81</v>
      </c>
      <c r="M1404" s="14">
        <v>3714008</v>
      </c>
      <c r="N1404" s="14" t="s">
        <v>812</v>
      </c>
      <c r="O1404" s="14" t="s">
        <v>91</v>
      </c>
      <c r="P1404" s="7" t="s">
        <v>84</v>
      </c>
      <c r="Q1404" s="7" t="s">
        <v>93</v>
      </c>
      <c r="R1404" s="7" t="s">
        <v>92</v>
      </c>
      <c r="S1404" t="s">
        <v>91</v>
      </c>
      <c r="T1404" s="9" t="s">
        <v>13</v>
      </c>
      <c r="U1404" s="9" t="s">
        <v>7</v>
      </c>
      <c r="V1404" s="19">
        <f>VLOOKUP(A1404,Table2[],4,FALSE)</f>
        <v>3</v>
      </c>
      <c r="W1404" t="s">
        <v>8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1</v>
      </c>
      <c r="AE1404">
        <v>1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1</v>
      </c>
      <c r="BB1404">
        <v>0</v>
      </c>
    </row>
    <row r="1405" spans="1:54" x14ac:dyDescent="0.35">
      <c r="A1405" t="s">
        <v>5086</v>
      </c>
      <c r="C1405" t="s">
        <v>5087</v>
      </c>
      <c r="D1405" t="s">
        <v>309</v>
      </c>
      <c r="E1405" t="s">
        <v>3823</v>
      </c>
      <c r="F1405">
        <v>-36.637390000000003</v>
      </c>
      <c r="G1405">
        <v>145.96728999999999</v>
      </c>
      <c r="H1405" t="s">
        <v>5088</v>
      </c>
      <c r="I1405" t="s">
        <v>79</v>
      </c>
      <c r="J1405" t="s">
        <v>80</v>
      </c>
      <c r="K1405" t="s">
        <v>80</v>
      </c>
      <c r="L1405" t="s">
        <v>81</v>
      </c>
      <c r="M1405" s="14">
        <v>3672009</v>
      </c>
      <c r="N1405" s="14" t="s">
        <v>668</v>
      </c>
      <c r="O1405" s="14" t="s">
        <v>157</v>
      </c>
      <c r="P1405" s="7" t="s">
        <v>84</v>
      </c>
      <c r="Q1405" s="7" t="s">
        <v>4169</v>
      </c>
      <c r="R1405" s="7" t="s">
        <v>118</v>
      </c>
      <c r="S1405" t="s">
        <v>157</v>
      </c>
      <c r="T1405" s="9" t="s">
        <v>15</v>
      </c>
      <c r="U1405" s="9" t="s">
        <v>7</v>
      </c>
      <c r="V1405" s="19">
        <f>VLOOKUP(A1405,Table2[],4,FALSE)</f>
        <v>3</v>
      </c>
      <c r="W1405" t="s">
        <v>8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</v>
      </c>
      <c r="BB1405">
        <v>0</v>
      </c>
    </row>
    <row r="1406" spans="1:54" hidden="1" x14ac:dyDescent="0.35">
      <c r="A1406" t="s">
        <v>5089</v>
      </c>
      <c r="C1406" t="s">
        <v>5090</v>
      </c>
      <c r="D1406" t="s">
        <v>309</v>
      </c>
      <c r="E1406" t="s">
        <v>3884</v>
      </c>
      <c r="F1406">
        <v>-37.91386</v>
      </c>
      <c r="G1406">
        <v>147.71771000000001</v>
      </c>
      <c r="H1406" t="s">
        <v>5091</v>
      </c>
      <c r="I1406" t="s">
        <v>79</v>
      </c>
      <c r="J1406" t="s">
        <v>80</v>
      </c>
      <c r="K1406" t="s">
        <v>80</v>
      </c>
      <c r="L1406" t="s">
        <v>81</v>
      </c>
      <c r="M1406" s="14">
        <v>3880004</v>
      </c>
      <c r="N1406" s="14" t="s">
        <v>570</v>
      </c>
      <c r="O1406" s="14" t="s">
        <v>91</v>
      </c>
      <c r="P1406" s="7" t="s">
        <v>84</v>
      </c>
      <c r="Q1406" s="7" t="s">
        <v>93</v>
      </c>
      <c r="R1406" s="7" t="s">
        <v>7</v>
      </c>
      <c r="S1406" t="s">
        <v>91</v>
      </c>
      <c r="T1406" s="9" t="s">
        <v>13</v>
      </c>
      <c r="U1406" s="9" t="s">
        <v>7</v>
      </c>
      <c r="V1406" s="19">
        <f>VLOOKUP(A1406,Table2[],4,FALSE)</f>
        <v>3</v>
      </c>
      <c r="W1406" t="s">
        <v>80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1</v>
      </c>
      <c r="BB1406">
        <v>0</v>
      </c>
    </row>
    <row r="1407" spans="1:54" x14ac:dyDescent="0.35">
      <c r="A1407" t="s">
        <v>5092</v>
      </c>
      <c r="C1407" t="s">
        <v>5093</v>
      </c>
      <c r="D1407" t="s">
        <v>309</v>
      </c>
      <c r="E1407" t="s">
        <v>3884</v>
      </c>
      <c r="F1407">
        <v>-37.920169999999999</v>
      </c>
      <c r="G1407">
        <v>147.63401999999999</v>
      </c>
      <c r="H1407" t="s">
        <v>5094</v>
      </c>
      <c r="I1407" t="s">
        <v>79</v>
      </c>
      <c r="J1407" t="s">
        <v>80</v>
      </c>
      <c r="K1407" t="s">
        <v>80</v>
      </c>
      <c r="L1407" t="s">
        <v>81</v>
      </c>
      <c r="M1407" s="14">
        <v>3875016</v>
      </c>
      <c r="N1407" s="14" t="s">
        <v>2530</v>
      </c>
      <c r="O1407" s="14" t="s">
        <v>14</v>
      </c>
      <c r="P1407" s="7" t="s">
        <v>92</v>
      </c>
      <c r="Q1407" s="7" t="s">
        <v>586</v>
      </c>
      <c r="R1407" s="7" t="s">
        <v>118</v>
      </c>
      <c r="S1407" t="s">
        <v>14</v>
      </c>
      <c r="T1407" s="9" t="s">
        <v>14</v>
      </c>
      <c r="U1407" s="9" t="s">
        <v>6</v>
      </c>
      <c r="V1407" s="19">
        <f>VLOOKUP(A1407,Table2[],4,FALSE)</f>
        <v>3</v>
      </c>
      <c r="W1407" t="s">
        <v>80</v>
      </c>
      <c r="X1407">
        <v>0</v>
      </c>
      <c r="Y1407">
        <v>0</v>
      </c>
      <c r="Z1407">
        <v>1</v>
      </c>
      <c r="AA1407">
        <v>0</v>
      </c>
      <c r="AB1407">
        <v>0</v>
      </c>
      <c r="AC1407">
        <v>0</v>
      </c>
      <c r="AD1407">
        <v>1</v>
      </c>
      <c r="AE1407">
        <v>0</v>
      </c>
      <c r="AF1407">
        <v>1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1</v>
      </c>
      <c r="BB1407">
        <v>0</v>
      </c>
    </row>
    <row r="1408" spans="1:54" hidden="1" x14ac:dyDescent="0.35">
      <c r="A1408" t="s">
        <v>5095</v>
      </c>
      <c r="C1408" t="s">
        <v>5096</v>
      </c>
      <c r="D1408" t="s">
        <v>309</v>
      </c>
      <c r="E1408" t="s">
        <v>3991</v>
      </c>
      <c r="F1408">
        <v>-38.461709999999997</v>
      </c>
      <c r="G1408">
        <v>146.03958</v>
      </c>
      <c r="H1408" t="s">
        <v>5097</v>
      </c>
      <c r="I1408" t="s">
        <v>79</v>
      </c>
      <c r="J1408" t="s">
        <v>80</v>
      </c>
      <c r="K1408" t="s">
        <v>80</v>
      </c>
      <c r="L1408" t="s">
        <v>81</v>
      </c>
      <c r="M1408" s="14">
        <v>3953008</v>
      </c>
      <c r="N1408" s="14" t="s">
        <v>812</v>
      </c>
      <c r="O1408" s="14" t="s">
        <v>91</v>
      </c>
      <c r="P1408" s="7" t="s">
        <v>84</v>
      </c>
      <c r="Q1408" s="7" t="s">
        <v>4426</v>
      </c>
      <c r="R1408" s="7" t="s">
        <v>92</v>
      </c>
      <c r="S1408" t="s">
        <v>91</v>
      </c>
      <c r="T1408" s="9" t="s">
        <v>13</v>
      </c>
      <c r="U1408" s="9" t="s">
        <v>7</v>
      </c>
      <c r="V1408" s="19">
        <f>VLOOKUP(A1408,Table2[],4,FALSE)</f>
        <v>3</v>
      </c>
      <c r="W1408" t="s">
        <v>8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>
        <v>0</v>
      </c>
    </row>
    <row r="1409" spans="1:54" x14ac:dyDescent="0.35">
      <c r="A1409" t="s">
        <v>5098</v>
      </c>
      <c r="C1409" t="s">
        <v>5099</v>
      </c>
      <c r="D1409" t="s">
        <v>309</v>
      </c>
      <c r="E1409" t="s">
        <v>3991</v>
      </c>
      <c r="F1409">
        <v>-38.558639999999997</v>
      </c>
      <c r="G1409">
        <v>145.87843000000001</v>
      </c>
      <c r="H1409" t="s">
        <v>5100</v>
      </c>
      <c r="I1409" t="s">
        <v>79</v>
      </c>
      <c r="J1409" t="s">
        <v>80</v>
      </c>
      <c r="K1409" t="s">
        <v>80</v>
      </c>
      <c r="L1409" t="s">
        <v>81</v>
      </c>
      <c r="M1409" s="14">
        <v>3953007</v>
      </c>
      <c r="N1409" s="14" t="s">
        <v>1476</v>
      </c>
      <c r="O1409" s="14" t="s">
        <v>157</v>
      </c>
      <c r="P1409" s="7" t="s">
        <v>92</v>
      </c>
      <c r="Q1409" s="7" t="s">
        <v>5101</v>
      </c>
      <c r="R1409" s="7" t="s">
        <v>118</v>
      </c>
      <c r="S1409" t="s">
        <v>157</v>
      </c>
      <c r="T1409" s="9" t="s">
        <v>15</v>
      </c>
      <c r="U1409" s="9" t="s">
        <v>6</v>
      </c>
      <c r="V1409" s="19">
        <f>VLOOKUP(A1409,Table2[],4,FALSE)</f>
        <v>3</v>
      </c>
      <c r="W1409" t="s">
        <v>8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1</v>
      </c>
      <c r="BB1409">
        <v>0</v>
      </c>
    </row>
    <row r="1410" spans="1:54" hidden="1" x14ac:dyDescent="0.35">
      <c r="A1410" t="s">
        <v>5102</v>
      </c>
      <c r="C1410" t="s">
        <v>5103</v>
      </c>
      <c r="D1410" t="s">
        <v>309</v>
      </c>
      <c r="E1410" t="s">
        <v>3985</v>
      </c>
      <c r="F1410">
        <v>-35.742550000000001</v>
      </c>
      <c r="G1410">
        <v>143.94280000000001</v>
      </c>
      <c r="H1410" t="s">
        <v>5104</v>
      </c>
      <c r="I1410" t="s">
        <v>79</v>
      </c>
      <c r="J1410" t="s">
        <v>80</v>
      </c>
      <c r="K1410" t="s">
        <v>80</v>
      </c>
      <c r="L1410" t="s">
        <v>81</v>
      </c>
      <c r="M1410" s="14">
        <v>3579011</v>
      </c>
      <c r="N1410" s="14" t="s">
        <v>2302</v>
      </c>
      <c r="O1410" s="14" t="s">
        <v>91</v>
      </c>
      <c r="P1410" s="7" t="s">
        <v>718</v>
      </c>
      <c r="Q1410" s="7" t="s">
        <v>93</v>
      </c>
      <c r="R1410" s="7" t="s">
        <v>92</v>
      </c>
      <c r="S1410" t="s">
        <v>91</v>
      </c>
      <c r="T1410" s="9" t="s">
        <v>13</v>
      </c>
      <c r="U1410" s="9" t="s">
        <v>7</v>
      </c>
      <c r="V1410" s="19">
        <f>VLOOKUP(A1410,Table2[],4,FALSE)</f>
        <v>3</v>
      </c>
      <c r="W1410" t="s">
        <v>80</v>
      </c>
      <c r="X1410">
        <v>0</v>
      </c>
      <c r="Y1410">
        <v>0</v>
      </c>
      <c r="Z1410">
        <v>1</v>
      </c>
      <c r="AA1410">
        <v>0</v>
      </c>
      <c r="AB1410">
        <v>0</v>
      </c>
      <c r="AC1410">
        <v>0</v>
      </c>
      <c r="AD1410">
        <v>1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1</v>
      </c>
      <c r="BB1410">
        <v>0</v>
      </c>
    </row>
    <row r="1411" spans="1:54" hidden="1" x14ac:dyDescent="0.35">
      <c r="A1411" t="s">
        <v>5105</v>
      </c>
      <c r="C1411" t="s">
        <v>5106</v>
      </c>
      <c r="D1411" t="s">
        <v>309</v>
      </c>
      <c r="E1411" t="s">
        <v>3985</v>
      </c>
      <c r="F1411">
        <v>-34.630859999999998</v>
      </c>
      <c r="G1411">
        <v>142.72461999999999</v>
      </c>
      <c r="H1411" t="s">
        <v>5107</v>
      </c>
      <c r="I1411" t="s">
        <v>79</v>
      </c>
      <c r="J1411" t="s">
        <v>80</v>
      </c>
      <c r="K1411" t="s">
        <v>80</v>
      </c>
      <c r="L1411" t="s">
        <v>81</v>
      </c>
      <c r="M1411" s="14">
        <v>3549009</v>
      </c>
      <c r="N1411" s="14" t="s">
        <v>1572</v>
      </c>
      <c r="O1411" s="14" t="s">
        <v>91</v>
      </c>
      <c r="P1411" s="7" t="s">
        <v>92</v>
      </c>
      <c r="Q1411" s="7" t="s">
        <v>93</v>
      </c>
      <c r="R1411" s="7" t="s">
        <v>92</v>
      </c>
      <c r="S1411" t="s">
        <v>91</v>
      </c>
      <c r="T1411" s="9" t="s">
        <v>13</v>
      </c>
      <c r="U1411" s="9" t="s">
        <v>6</v>
      </c>
      <c r="V1411" s="19">
        <f>VLOOKUP(A1411,Table2[],4,FALSE)</f>
        <v>3</v>
      </c>
      <c r="W1411" t="s">
        <v>8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1</v>
      </c>
      <c r="BB1411">
        <v>0</v>
      </c>
    </row>
    <row r="1412" spans="1:54" x14ac:dyDescent="0.35">
      <c r="A1412" t="s">
        <v>5108</v>
      </c>
      <c r="C1412" t="s">
        <v>5109</v>
      </c>
      <c r="D1412" t="s">
        <v>309</v>
      </c>
      <c r="E1412" t="s">
        <v>3851</v>
      </c>
      <c r="F1412">
        <v>-36.497844000000001</v>
      </c>
      <c r="G1412">
        <v>145.19737799999999</v>
      </c>
      <c r="H1412" t="s">
        <v>5110</v>
      </c>
      <c r="I1412" t="s">
        <v>79</v>
      </c>
      <c r="J1412" t="s">
        <v>80</v>
      </c>
      <c r="K1412" t="s">
        <v>80</v>
      </c>
      <c r="L1412" t="s">
        <v>81</v>
      </c>
      <c r="M1412" s="14">
        <v>3616007</v>
      </c>
      <c r="N1412" s="14" t="s">
        <v>1572</v>
      </c>
      <c r="O1412" s="14" t="s">
        <v>157</v>
      </c>
      <c r="P1412" s="7" t="s">
        <v>92</v>
      </c>
      <c r="Q1412" s="7" t="s">
        <v>163</v>
      </c>
      <c r="R1412" s="7" t="s">
        <v>118</v>
      </c>
      <c r="S1412" t="s">
        <v>163</v>
      </c>
      <c r="T1412" s="9" t="s">
        <v>15</v>
      </c>
      <c r="U1412" s="9" t="s">
        <v>6</v>
      </c>
      <c r="V1412" s="19">
        <f>VLOOKUP(A1412,Table2[],4,FALSE)</f>
        <v>3</v>
      </c>
      <c r="W1412" t="s">
        <v>8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1</v>
      </c>
      <c r="BB1412">
        <v>0</v>
      </c>
    </row>
    <row r="1413" spans="1:54" hidden="1" x14ac:dyDescent="0.35">
      <c r="A1413" t="s">
        <v>5111</v>
      </c>
      <c r="C1413" t="s">
        <v>5112</v>
      </c>
      <c r="D1413" t="s">
        <v>309</v>
      </c>
      <c r="E1413" t="s">
        <v>3955</v>
      </c>
      <c r="F1413">
        <v>-38.221769999999999</v>
      </c>
      <c r="G1413">
        <v>143.17698999999999</v>
      </c>
      <c r="H1413" t="s">
        <v>5113</v>
      </c>
      <c r="I1413" t="s">
        <v>79</v>
      </c>
      <c r="J1413" t="s">
        <v>80</v>
      </c>
      <c r="K1413" t="s">
        <v>80</v>
      </c>
      <c r="L1413" t="s">
        <v>81</v>
      </c>
      <c r="M1413" s="14">
        <v>3260006</v>
      </c>
      <c r="N1413" s="14" t="s">
        <v>1572</v>
      </c>
      <c r="O1413" s="14" t="s">
        <v>91</v>
      </c>
      <c r="P1413" s="7" t="s">
        <v>92</v>
      </c>
      <c r="Q1413" s="7" t="s">
        <v>93</v>
      </c>
      <c r="R1413" s="7" t="s">
        <v>92</v>
      </c>
      <c r="S1413" t="s">
        <v>91</v>
      </c>
      <c r="T1413" s="9" t="s">
        <v>13</v>
      </c>
      <c r="U1413" s="9" t="s">
        <v>6</v>
      </c>
      <c r="V1413" s="19">
        <f>VLOOKUP(A1413,Table2[],4,FALSE)</f>
        <v>3</v>
      </c>
      <c r="W1413" t="s">
        <v>8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1</v>
      </c>
      <c r="AE1413">
        <v>1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1</v>
      </c>
      <c r="BB1413">
        <v>0</v>
      </c>
    </row>
    <row r="1414" spans="1:54" hidden="1" x14ac:dyDescent="0.35">
      <c r="A1414" t="s">
        <v>5114</v>
      </c>
      <c r="C1414" t="s">
        <v>5115</v>
      </c>
      <c r="D1414" t="s">
        <v>309</v>
      </c>
      <c r="E1414" t="s">
        <v>3936</v>
      </c>
      <c r="F1414">
        <v>-36.726190000000003</v>
      </c>
      <c r="G1414">
        <v>142.16434000000001</v>
      </c>
      <c r="H1414" t="s">
        <v>5116</v>
      </c>
      <c r="I1414" t="s">
        <v>79</v>
      </c>
      <c r="J1414" t="s">
        <v>80</v>
      </c>
      <c r="K1414" t="s">
        <v>80</v>
      </c>
      <c r="L1414" t="s">
        <v>81</v>
      </c>
      <c r="M1414" s="14">
        <v>3401015</v>
      </c>
      <c r="N1414" s="14" t="s">
        <v>2172</v>
      </c>
      <c r="O1414" s="14" t="s">
        <v>91</v>
      </c>
      <c r="P1414" s="7" t="s">
        <v>84</v>
      </c>
      <c r="Q1414" s="7" t="s">
        <v>93</v>
      </c>
      <c r="R1414" s="7" t="s">
        <v>7</v>
      </c>
      <c r="S1414" t="s">
        <v>91</v>
      </c>
      <c r="T1414" s="9" t="s">
        <v>13</v>
      </c>
      <c r="U1414" s="9" t="s">
        <v>7</v>
      </c>
      <c r="V1414" s="19">
        <f>VLOOKUP(A1414,Table2[],4,FALSE)</f>
        <v>3</v>
      </c>
      <c r="W1414" t="s">
        <v>80</v>
      </c>
      <c r="X1414">
        <v>0</v>
      </c>
      <c r="Y1414">
        <v>0</v>
      </c>
      <c r="Z1414">
        <v>1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1</v>
      </c>
      <c r="BB1414">
        <v>0</v>
      </c>
    </row>
    <row r="1415" spans="1:54" hidden="1" x14ac:dyDescent="0.35">
      <c r="A1415" t="s">
        <v>5117</v>
      </c>
      <c r="C1415" t="s">
        <v>5118</v>
      </c>
      <c r="D1415" t="s">
        <v>309</v>
      </c>
      <c r="E1415" t="s">
        <v>310</v>
      </c>
      <c r="F1415">
        <v>-34.218420000000002</v>
      </c>
      <c r="G1415">
        <v>142.11109999999999</v>
      </c>
      <c r="H1415" t="s">
        <v>5119</v>
      </c>
      <c r="I1415" t="s">
        <v>79</v>
      </c>
      <c r="J1415" t="s">
        <v>80</v>
      </c>
      <c r="K1415" t="s">
        <v>80</v>
      </c>
      <c r="L1415" t="s">
        <v>81</v>
      </c>
      <c r="M1415" s="14">
        <v>3500012</v>
      </c>
      <c r="N1415" s="14" t="s">
        <v>887</v>
      </c>
      <c r="O1415" s="14" t="s">
        <v>83</v>
      </c>
      <c r="P1415" s="7" t="s">
        <v>84</v>
      </c>
      <c r="Q1415" s="7" t="s">
        <v>12</v>
      </c>
      <c r="R1415" s="7" t="s">
        <v>85</v>
      </c>
      <c r="S1415" t="s">
        <v>12</v>
      </c>
      <c r="T1415" s="9" t="s">
        <v>12</v>
      </c>
      <c r="U1415" s="9" t="s">
        <v>7</v>
      </c>
      <c r="V1415" s="19">
        <f>VLOOKUP(A1415,Table2[],4,FALSE)</f>
        <v>3</v>
      </c>
      <c r="W1415" t="s">
        <v>80</v>
      </c>
      <c r="X1415">
        <v>0</v>
      </c>
      <c r="Y1415">
        <v>0</v>
      </c>
      <c r="Z1415">
        <v>1</v>
      </c>
      <c r="AA1415">
        <v>0</v>
      </c>
      <c r="AB1415">
        <v>0</v>
      </c>
      <c r="AC1415">
        <v>1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</v>
      </c>
      <c r="AJ1415">
        <v>0</v>
      </c>
      <c r="AK1415">
        <v>0</v>
      </c>
      <c r="AL1415">
        <v>1</v>
      </c>
      <c r="AM1415">
        <v>1</v>
      </c>
      <c r="AN1415">
        <v>0</v>
      </c>
      <c r="AO1415">
        <v>0</v>
      </c>
      <c r="AP1415">
        <v>0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1</v>
      </c>
      <c r="BB1415">
        <v>0</v>
      </c>
    </row>
    <row r="1416" spans="1:54" hidden="1" x14ac:dyDescent="0.35">
      <c r="A1416" t="s">
        <v>5120</v>
      </c>
      <c r="C1416" t="s">
        <v>5121</v>
      </c>
      <c r="D1416" t="s">
        <v>309</v>
      </c>
      <c r="E1416" t="s">
        <v>3977</v>
      </c>
      <c r="F1416">
        <v>-36.208939999999998</v>
      </c>
      <c r="G1416">
        <v>145.06820999999999</v>
      </c>
      <c r="H1416" t="s">
        <v>5122</v>
      </c>
      <c r="I1416" t="s">
        <v>79</v>
      </c>
      <c r="J1416" t="s">
        <v>80</v>
      </c>
      <c r="K1416" t="s">
        <v>80</v>
      </c>
      <c r="L1416" t="s">
        <v>81</v>
      </c>
      <c r="M1416" s="14">
        <v>3620008</v>
      </c>
      <c r="N1416" s="14" t="s">
        <v>776</v>
      </c>
      <c r="O1416" s="14" t="s">
        <v>91</v>
      </c>
      <c r="P1416" s="7" t="s">
        <v>84</v>
      </c>
      <c r="Q1416" s="7" t="s">
        <v>93</v>
      </c>
      <c r="R1416" s="7" t="s">
        <v>7</v>
      </c>
      <c r="S1416" t="s">
        <v>91</v>
      </c>
      <c r="T1416" s="9" t="s">
        <v>13</v>
      </c>
      <c r="U1416" s="9" t="s">
        <v>7</v>
      </c>
      <c r="V1416" s="19">
        <f>VLOOKUP(A1416,Table2[],4,FALSE)</f>
        <v>3</v>
      </c>
      <c r="W1416" t="s">
        <v>8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1</v>
      </c>
      <c r="BB1416">
        <v>0</v>
      </c>
    </row>
    <row r="1417" spans="1:54" x14ac:dyDescent="0.35">
      <c r="A1417" t="s">
        <v>5123</v>
      </c>
      <c r="C1417" t="s">
        <v>5124</v>
      </c>
      <c r="D1417" t="s">
        <v>309</v>
      </c>
      <c r="E1417" t="s">
        <v>3977</v>
      </c>
      <c r="F1417">
        <v>-36.199129999999997</v>
      </c>
      <c r="G1417">
        <v>144.77997999999999</v>
      </c>
      <c r="H1417" t="s">
        <v>5125</v>
      </c>
      <c r="I1417" t="s">
        <v>79</v>
      </c>
      <c r="J1417" t="s">
        <v>80</v>
      </c>
      <c r="K1417" t="s">
        <v>80</v>
      </c>
      <c r="L1417" t="s">
        <v>81</v>
      </c>
      <c r="M1417" s="14">
        <v>3564022</v>
      </c>
      <c r="N1417" s="14" t="s">
        <v>812</v>
      </c>
      <c r="O1417" s="14" t="s">
        <v>157</v>
      </c>
      <c r="P1417" s="7" t="s">
        <v>84</v>
      </c>
      <c r="Q1417" s="7" t="s">
        <v>163</v>
      </c>
      <c r="R1417" s="7" t="s">
        <v>118</v>
      </c>
      <c r="S1417" t="s">
        <v>163</v>
      </c>
      <c r="T1417" s="9" t="s">
        <v>15</v>
      </c>
      <c r="U1417" s="9" t="s">
        <v>7</v>
      </c>
      <c r="V1417" s="19">
        <f>VLOOKUP(A1417,Table2[],4,FALSE)</f>
        <v>3</v>
      </c>
      <c r="W1417" t="s">
        <v>8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1</v>
      </c>
      <c r="BB1417">
        <v>0</v>
      </c>
    </row>
    <row r="1418" spans="1:54" x14ac:dyDescent="0.35">
      <c r="A1418" t="s">
        <v>5126</v>
      </c>
      <c r="C1418" t="s">
        <v>5127</v>
      </c>
      <c r="D1418" t="s">
        <v>309</v>
      </c>
      <c r="E1418" t="s">
        <v>3977</v>
      </c>
      <c r="F1418">
        <v>-36.240319999999997</v>
      </c>
      <c r="G1418">
        <v>144.88611</v>
      </c>
      <c r="H1418" t="s">
        <v>5128</v>
      </c>
      <c r="I1418" t="s">
        <v>79</v>
      </c>
      <c r="J1418" t="s">
        <v>80</v>
      </c>
      <c r="K1418" t="s">
        <v>80</v>
      </c>
      <c r="L1418" t="s">
        <v>81</v>
      </c>
      <c r="M1418" s="14">
        <v>3622002</v>
      </c>
      <c r="N1418" s="14" t="s">
        <v>1572</v>
      </c>
      <c r="O1418" s="14" t="s">
        <v>157</v>
      </c>
      <c r="P1418" s="7" t="s">
        <v>92</v>
      </c>
      <c r="Q1418" s="7" t="s">
        <v>163</v>
      </c>
      <c r="R1418" s="7" t="s">
        <v>6</v>
      </c>
      <c r="S1418" t="s">
        <v>163</v>
      </c>
      <c r="T1418" s="9" t="s">
        <v>15</v>
      </c>
      <c r="U1418" s="9" t="s">
        <v>6</v>
      </c>
      <c r="V1418" s="19">
        <f>VLOOKUP(A1418,Table2[],4,FALSE)</f>
        <v>3</v>
      </c>
      <c r="W1418" t="s">
        <v>8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1</v>
      </c>
      <c r="BB1418">
        <v>0</v>
      </c>
    </row>
    <row r="1419" spans="1:54" x14ac:dyDescent="0.35">
      <c r="A1419" t="s">
        <v>5129</v>
      </c>
      <c r="C1419" t="s">
        <v>5130</v>
      </c>
      <c r="D1419" t="s">
        <v>309</v>
      </c>
      <c r="E1419" t="s">
        <v>3977</v>
      </c>
      <c r="F1419">
        <v>-36.315950000000001</v>
      </c>
      <c r="G1419">
        <v>145.09674000000001</v>
      </c>
      <c r="H1419" t="s">
        <v>5131</v>
      </c>
      <c r="I1419" t="s">
        <v>79</v>
      </c>
      <c r="J1419" t="s">
        <v>80</v>
      </c>
      <c r="K1419" t="s">
        <v>80</v>
      </c>
      <c r="L1419" t="s">
        <v>81</v>
      </c>
      <c r="M1419" s="14">
        <v>3620006</v>
      </c>
      <c r="N1419" s="14" t="s">
        <v>2530</v>
      </c>
      <c r="O1419" s="14" t="s">
        <v>14</v>
      </c>
      <c r="P1419" s="7" t="s">
        <v>92</v>
      </c>
      <c r="Q1419" s="7" t="s">
        <v>586</v>
      </c>
      <c r="R1419" s="7" t="s">
        <v>6</v>
      </c>
      <c r="S1419" t="s">
        <v>14</v>
      </c>
      <c r="T1419" s="9" t="s">
        <v>14</v>
      </c>
      <c r="U1419" s="9" t="s">
        <v>6</v>
      </c>
      <c r="V1419" s="19">
        <f>VLOOKUP(A1419,Table2[],4,FALSE)</f>
        <v>3</v>
      </c>
      <c r="W1419" t="s">
        <v>8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1</v>
      </c>
      <c r="AE1419">
        <v>0</v>
      </c>
      <c r="AF1419">
        <v>1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1</v>
      </c>
      <c r="BB1419">
        <v>0</v>
      </c>
    </row>
    <row r="1420" spans="1:54" hidden="1" x14ac:dyDescent="0.35">
      <c r="A1420" t="s">
        <v>5132</v>
      </c>
      <c r="C1420" t="s">
        <v>5133</v>
      </c>
      <c r="D1420" t="s">
        <v>309</v>
      </c>
      <c r="E1420" t="s">
        <v>3851</v>
      </c>
      <c r="F1420">
        <v>-36.445959999999999</v>
      </c>
      <c r="G1420">
        <v>145.36501000000001</v>
      </c>
      <c r="H1420" t="s">
        <v>5134</v>
      </c>
      <c r="I1420" t="s">
        <v>79</v>
      </c>
      <c r="J1420" t="s">
        <v>80</v>
      </c>
      <c r="K1420" t="s">
        <v>80</v>
      </c>
      <c r="L1420" t="s">
        <v>81</v>
      </c>
      <c r="M1420" s="14">
        <v>3631008</v>
      </c>
      <c r="N1420" s="14" t="s">
        <v>426</v>
      </c>
      <c r="O1420" s="14" t="s">
        <v>83</v>
      </c>
      <c r="P1420" s="7" t="s">
        <v>84</v>
      </c>
      <c r="Q1420" s="7" t="s">
        <v>12</v>
      </c>
      <c r="R1420" s="7" t="s">
        <v>85</v>
      </c>
      <c r="S1420" t="s">
        <v>12</v>
      </c>
      <c r="T1420" s="9" t="s">
        <v>12</v>
      </c>
      <c r="U1420" s="9" t="s">
        <v>7</v>
      </c>
      <c r="V1420" s="19">
        <f>VLOOKUP(A1420,Table2[],4,FALSE)</f>
        <v>3</v>
      </c>
      <c r="W1420" t="s">
        <v>80</v>
      </c>
      <c r="X1420">
        <v>0</v>
      </c>
      <c r="Y1420">
        <v>0</v>
      </c>
      <c r="Z1420">
        <v>1</v>
      </c>
      <c r="AA1420">
        <v>0</v>
      </c>
      <c r="AB1420">
        <v>0</v>
      </c>
      <c r="AC1420">
        <v>0</v>
      </c>
      <c r="AD1420">
        <v>1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1</v>
      </c>
      <c r="BB1420">
        <v>0</v>
      </c>
    </row>
    <row r="1421" spans="1:54" hidden="1" x14ac:dyDescent="0.35">
      <c r="A1421" t="s">
        <v>5135</v>
      </c>
      <c r="C1421" t="s">
        <v>5136</v>
      </c>
      <c r="D1421" t="s">
        <v>309</v>
      </c>
      <c r="E1421" t="s">
        <v>3912</v>
      </c>
      <c r="F1421">
        <v>-36.199052999999999</v>
      </c>
      <c r="G1421">
        <v>147.916516</v>
      </c>
      <c r="H1421" t="s">
        <v>5137</v>
      </c>
      <c r="I1421" t="s">
        <v>79</v>
      </c>
      <c r="J1421" t="s">
        <v>80</v>
      </c>
      <c r="K1421" t="s">
        <v>80</v>
      </c>
      <c r="L1421" t="s">
        <v>81</v>
      </c>
      <c r="M1421" s="14">
        <v>3707007</v>
      </c>
      <c r="N1421" s="14" t="s">
        <v>776</v>
      </c>
      <c r="O1421" s="14" t="s">
        <v>91</v>
      </c>
      <c r="P1421" s="7" t="s">
        <v>84</v>
      </c>
      <c r="Q1421" s="7" t="s">
        <v>93</v>
      </c>
      <c r="R1421" s="7" t="s">
        <v>7</v>
      </c>
      <c r="S1421" t="s">
        <v>91</v>
      </c>
      <c r="T1421" s="9" t="s">
        <v>13</v>
      </c>
      <c r="U1421" s="9" t="s">
        <v>7</v>
      </c>
      <c r="V1421" s="19">
        <f>VLOOKUP(A1421,Table2[],4,FALSE)</f>
        <v>3</v>
      </c>
      <c r="W1421" t="s">
        <v>8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1</v>
      </c>
      <c r="BB1421">
        <v>0</v>
      </c>
    </row>
    <row r="1422" spans="1:54" hidden="1" x14ac:dyDescent="0.35">
      <c r="A1422" t="s">
        <v>5138</v>
      </c>
      <c r="C1422" t="s">
        <v>5139</v>
      </c>
      <c r="D1422" t="s">
        <v>309</v>
      </c>
      <c r="E1422" t="s">
        <v>3912</v>
      </c>
      <c r="F1422">
        <v>-36.736350000000002</v>
      </c>
      <c r="G1422">
        <v>146.9787</v>
      </c>
      <c r="H1422" t="s">
        <v>5140</v>
      </c>
      <c r="I1422" t="s">
        <v>79</v>
      </c>
      <c r="J1422" t="s">
        <v>80</v>
      </c>
      <c r="K1422" t="s">
        <v>80</v>
      </c>
      <c r="L1422" t="s">
        <v>81</v>
      </c>
      <c r="M1422" s="14">
        <v>3741012</v>
      </c>
      <c r="N1422" s="14" t="s">
        <v>812</v>
      </c>
      <c r="O1422" s="14" t="s">
        <v>91</v>
      </c>
      <c r="P1422" s="7" t="s">
        <v>84</v>
      </c>
      <c r="Q1422" s="7" t="s">
        <v>93</v>
      </c>
      <c r="R1422" s="7" t="s">
        <v>7</v>
      </c>
      <c r="S1422" t="s">
        <v>91</v>
      </c>
      <c r="T1422" s="9" t="s">
        <v>13</v>
      </c>
      <c r="U1422" s="9" t="s">
        <v>7</v>
      </c>
      <c r="V1422" s="19">
        <f>VLOOKUP(A1422,Table2[],4,FALSE)</f>
        <v>3</v>
      </c>
      <c r="W1422" t="s">
        <v>80</v>
      </c>
      <c r="X1422">
        <v>0</v>
      </c>
      <c r="Y1422">
        <v>0</v>
      </c>
      <c r="Z1422">
        <v>1</v>
      </c>
      <c r="AA1422">
        <v>0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1</v>
      </c>
      <c r="BB1422">
        <v>0</v>
      </c>
    </row>
    <row r="1423" spans="1:54" hidden="1" x14ac:dyDescent="0.35">
      <c r="A1423" t="s">
        <v>5141</v>
      </c>
      <c r="C1423" t="s">
        <v>5142</v>
      </c>
      <c r="D1423" t="s">
        <v>309</v>
      </c>
      <c r="E1423" t="s">
        <v>3831</v>
      </c>
      <c r="F1423">
        <v>-38.137430000000002</v>
      </c>
      <c r="G1423">
        <v>145.85703000000001</v>
      </c>
      <c r="H1423" t="s">
        <v>5143</v>
      </c>
      <c r="I1423" t="s">
        <v>79</v>
      </c>
      <c r="J1423" t="s">
        <v>80</v>
      </c>
      <c r="K1423" t="s">
        <v>80</v>
      </c>
      <c r="L1423" t="s">
        <v>81</v>
      </c>
      <c r="M1423" s="14">
        <v>3818006</v>
      </c>
      <c r="N1423" s="14" t="s">
        <v>5144</v>
      </c>
      <c r="O1423" s="14" t="s">
        <v>83</v>
      </c>
      <c r="P1423" s="7" t="s">
        <v>84</v>
      </c>
      <c r="Q1423" s="7" t="s">
        <v>12</v>
      </c>
      <c r="R1423" s="7" t="s">
        <v>689</v>
      </c>
      <c r="S1423" t="s">
        <v>12</v>
      </c>
      <c r="T1423" s="9" t="s">
        <v>12</v>
      </c>
      <c r="U1423" s="9" t="s">
        <v>7</v>
      </c>
      <c r="V1423" s="19">
        <f>VLOOKUP(A1423,Table2[],4,FALSE)</f>
        <v>3</v>
      </c>
      <c r="W1423" t="s">
        <v>80</v>
      </c>
      <c r="X1423">
        <v>0</v>
      </c>
      <c r="Y1423">
        <v>0</v>
      </c>
      <c r="Z1423">
        <v>1</v>
      </c>
      <c r="AA1423">
        <v>0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0</v>
      </c>
      <c r="AH1423">
        <v>0</v>
      </c>
      <c r="AI1423">
        <v>1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1</v>
      </c>
      <c r="BB1423">
        <v>0</v>
      </c>
    </row>
    <row r="1424" spans="1:54" x14ac:dyDescent="0.35">
      <c r="A1424" t="s">
        <v>5145</v>
      </c>
      <c r="C1424" t="s">
        <v>5146</v>
      </c>
      <c r="D1424" t="s">
        <v>309</v>
      </c>
      <c r="E1424" t="s">
        <v>3936</v>
      </c>
      <c r="F1424">
        <v>-36.805100000000003</v>
      </c>
      <c r="G1424">
        <v>142.11983000000001</v>
      </c>
      <c r="H1424" t="s">
        <v>5147</v>
      </c>
      <c r="I1424" t="s">
        <v>79</v>
      </c>
      <c r="J1424" t="s">
        <v>80</v>
      </c>
      <c r="K1424" t="s">
        <v>80</v>
      </c>
      <c r="L1424" t="s">
        <v>81</v>
      </c>
      <c r="M1424" s="14">
        <v>3401014</v>
      </c>
      <c r="N1424" s="14" t="s">
        <v>1710</v>
      </c>
      <c r="O1424" s="14" t="s">
        <v>157</v>
      </c>
      <c r="P1424" s="7" t="s">
        <v>84</v>
      </c>
      <c r="Q1424" s="7" t="s">
        <v>5101</v>
      </c>
      <c r="R1424" s="7" t="s">
        <v>422</v>
      </c>
      <c r="S1424" t="s">
        <v>157</v>
      </c>
      <c r="T1424" s="9" t="s">
        <v>15</v>
      </c>
      <c r="U1424" s="9" t="s">
        <v>7</v>
      </c>
      <c r="V1424" s="19">
        <f>VLOOKUP(A1424,Table2[],4,FALSE)</f>
        <v>3</v>
      </c>
      <c r="W1424" t="s">
        <v>8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1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</v>
      </c>
      <c r="BB1424">
        <v>0</v>
      </c>
    </row>
    <row r="1425" spans="1:54" hidden="1" x14ac:dyDescent="0.35">
      <c r="A1425" t="s">
        <v>5148</v>
      </c>
      <c r="C1425" t="s">
        <v>5149</v>
      </c>
      <c r="D1425" t="s">
        <v>309</v>
      </c>
      <c r="E1425" t="s">
        <v>3936</v>
      </c>
      <c r="F1425">
        <v>-37.015936000000004</v>
      </c>
      <c r="G1425">
        <v>142.31016199999999</v>
      </c>
      <c r="H1425" t="s">
        <v>5150</v>
      </c>
      <c r="I1425" t="s">
        <v>79</v>
      </c>
      <c r="J1425" t="s">
        <v>80</v>
      </c>
      <c r="K1425" t="s">
        <v>80</v>
      </c>
      <c r="L1425" t="s">
        <v>81</v>
      </c>
      <c r="M1425" s="14">
        <v>3401016</v>
      </c>
      <c r="N1425" s="14" t="s">
        <v>3214</v>
      </c>
      <c r="O1425" s="14" t="s">
        <v>91</v>
      </c>
      <c r="P1425" s="7" t="s">
        <v>92</v>
      </c>
      <c r="Q1425" s="7" t="s">
        <v>4720</v>
      </c>
      <c r="R1425" s="7" t="s">
        <v>6</v>
      </c>
      <c r="S1425" t="s">
        <v>91</v>
      </c>
      <c r="T1425" s="9" t="s">
        <v>13</v>
      </c>
      <c r="U1425" s="9" t="s">
        <v>6</v>
      </c>
      <c r="V1425" s="19">
        <f>VLOOKUP(A1425,Table2[],4,FALSE)</f>
        <v>3</v>
      </c>
      <c r="W1425" t="s">
        <v>8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1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</v>
      </c>
      <c r="BB1425">
        <v>0</v>
      </c>
    </row>
    <row r="1426" spans="1:54" x14ac:dyDescent="0.35">
      <c r="A1426" t="s">
        <v>5151</v>
      </c>
      <c r="C1426" t="s">
        <v>5152</v>
      </c>
      <c r="D1426" t="s">
        <v>309</v>
      </c>
      <c r="E1426" t="s">
        <v>3851</v>
      </c>
      <c r="F1426">
        <v>-36.494990000000001</v>
      </c>
      <c r="G1426">
        <v>145.32227</v>
      </c>
      <c r="H1426" t="s">
        <v>5153</v>
      </c>
      <c r="I1426" t="s">
        <v>79</v>
      </c>
      <c r="J1426" t="s">
        <v>80</v>
      </c>
      <c r="K1426" t="s">
        <v>80</v>
      </c>
      <c r="L1426" t="s">
        <v>81</v>
      </c>
      <c r="M1426" s="14">
        <v>3614002</v>
      </c>
      <c r="N1426" s="14" t="s">
        <v>600</v>
      </c>
      <c r="O1426" s="14" t="s">
        <v>14</v>
      </c>
      <c r="P1426" s="7" t="s">
        <v>92</v>
      </c>
      <c r="Q1426" s="7" t="s">
        <v>586</v>
      </c>
      <c r="R1426" s="7" t="s">
        <v>6</v>
      </c>
      <c r="S1426" t="s">
        <v>14</v>
      </c>
      <c r="T1426" s="9" t="s">
        <v>14</v>
      </c>
      <c r="U1426" s="9" t="s">
        <v>6</v>
      </c>
      <c r="V1426" s="19">
        <f>VLOOKUP(A1426,Table2[],4,FALSE)</f>
        <v>3</v>
      </c>
      <c r="W1426" t="s">
        <v>8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1</v>
      </c>
      <c r="AE1426">
        <v>0</v>
      </c>
      <c r="AF1426">
        <v>1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1</v>
      </c>
      <c r="BB1426">
        <v>0</v>
      </c>
    </row>
    <row r="1427" spans="1:54" hidden="1" x14ac:dyDescent="0.35">
      <c r="A1427" t="s">
        <v>5154</v>
      </c>
      <c r="C1427" t="s">
        <v>5155</v>
      </c>
      <c r="D1427" t="s">
        <v>309</v>
      </c>
      <c r="E1427" t="s">
        <v>3955</v>
      </c>
      <c r="F1427">
        <v>-38.63297</v>
      </c>
      <c r="G1427">
        <v>143.56419</v>
      </c>
      <c r="H1427" t="s">
        <v>5156</v>
      </c>
      <c r="I1427" t="s">
        <v>79</v>
      </c>
      <c r="J1427" t="s">
        <v>80</v>
      </c>
      <c r="K1427" t="s">
        <v>80</v>
      </c>
      <c r="L1427" t="s">
        <v>81</v>
      </c>
      <c r="M1427" s="14">
        <v>3237004</v>
      </c>
      <c r="N1427" s="14" t="s">
        <v>5157</v>
      </c>
      <c r="O1427" s="14" t="s">
        <v>83</v>
      </c>
      <c r="P1427" s="7" t="s">
        <v>92</v>
      </c>
      <c r="Q1427" s="7" t="s">
        <v>12</v>
      </c>
      <c r="R1427" s="7" t="s">
        <v>99</v>
      </c>
      <c r="S1427" t="s">
        <v>12</v>
      </c>
      <c r="T1427" s="9" t="s">
        <v>12</v>
      </c>
      <c r="U1427" s="9" t="s">
        <v>6</v>
      </c>
      <c r="V1427" s="19">
        <f>VLOOKUP(A1427,Table2[],4,FALSE)</f>
        <v>3</v>
      </c>
      <c r="W1427" t="s">
        <v>8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1</v>
      </c>
      <c r="BB1427">
        <v>0</v>
      </c>
    </row>
    <row r="1428" spans="1:54" x14ac:dyDescent="0.35">
      <c r="A1428" t="s">
        <v>5158</v>
      </c>
      <c r="C1428" t="s">
        <v>5159</v>
      </c>
      <c r="D1428" t="s">
        <v>309</v>
      </c>
      <c r="E1428" t="s">
        <v>3827</v>
      </c>
      <c r="F1428">
        <v>-38.02346</v>
      </c>
      <c r="G1428">
        <v>145.60982999999999</v>
      </c>
      <c r="H1428" t="s">
        <v>5160</v>
      </c>
      <c r="I1428" t="s">
        <v>79</v>
      </c>
      <c r="J1428" t="s">
        <v>80</v>
      </c>
      <c r="K1428" t="s">
        <v>80</v>
      </c>
      <c r="L1428" t="s">
        <v>81</v>
      </c>
      <c r="M1428" s="14">
        <v>3813003</v>
      </c>
      <c r="N1428" s="14" t="s">
        <v>608</v>
      </c>
      <c r="O1428" s="14" t="s">
        <v>14</v>
      </c>
      <c r="P1428" s="7" t="s">
        <v>84</v>
      </c>
      <c r="Q1428" s="7" t="s">
        <v>586</v>
      </c>
      <c r="R1428" s="7" t="s">
        <v>118</v>
      </c>
      <c r="S1428" t="s">
        <v>14</v>
      </c>
      <c r="T1428" s="9" t="s">
        <v>14</v>
      </c>
      <c r="U1428" s="9" t="s">
        <v>7</v>
      </c>
      <c r="V1428" s="19">
        <f>VLOOKUP(A1428,Table2[],4,FALSE)</f>
        <v>3</v>
      </c>
      <c r="W1428" t="s">
        <v>80</v>
      </c>
      <c r="X1428">
        <v>0</v>
      </c>
      <c r="Y1428">
        <v>0</v>
      </c>
      <c r="Z1428">
        <v>1</v>
      </c>
      <c r="AA1428">
        <v>0</v>
      </c>
      <c r="AB1428">
        <v>0</v>
      </c>
      <c r="AC1428">
        <v>0</v>
      </c>
      <c r="AD1428">
        <v>1</v>
      </c>
      <c r="AE1428">
        <v>0</v>
      </c>
      <c r="AF1428">
        <v>1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1</v>
      </c>
      <c r="BB1428">
        <v>0</v>
      </c>
    </row>
    <row r="1429" spans="1:54" hidden="1" x14ac:dyDescent="0.35">
      <c r="A1429" t="s">
        <v>5161</v>
      </c>
      <c r="C1429" t="s">
        <v>5162</v>
      </c>
      <c r="D1429" t="s">
        <v>309</v>
      </c>
      <c r="E1429" t="s">
        <v>3977</v>
      </c>
      <c r="F1429">
        <v>-36.343269999999997</v>
      </c>
      <c r="G1429">
        <v>145.05549999999999</v>
      </c>
      <c r="H1429" t="s">
        <v>5163</v>
      </c>
      <c r="I1429" t="s">
        <v>79</v>
      </c>
      <c r="J1429" t="s">
        <v>80</v>
      </c>
      <c r="K1429" t="s">
        <v>80</v>
      </c>
      <c r="L1429" t="s">
        <v>81</v>
      </c>
      <c r="M1429" s="14">
        <v>3620010</v>
      </c>
      <c r="N1429" s="14" t="s">
        <v>776</v>
      </c>
      <c r="O1429" s="14" t="s">
        <v>91</v>
      </c>
      <c r="P1429" s="7" t="s">
        <v>84</v>
      </c>
      <c r="Q1429" s="7" t="s">
        <v>93</v>
      </c>
      <c r="R1429" s="7" t="s">
        <v>92</v>
      </c>
      <c r="S1429" t="s">
        <v>91</v>
      </c>
      <c r="T1429" s="9" t="s">
        <v>13</v>
      </c>
      <c r="U1429" s="9" t="s">
        <v>7</v>
      </c>
      <c r="V1429" s="19">
        <f>VLOOKUP(A1429,Table2[],4,FALSE)</f>
        <v>3</v>
      </c>
      <c r="W1429" t="s">
        <v>8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</v>
      </c>
      <c r="BB1429">
        <v>0</v>
      </c>
    </row>
    <row r="1430" spans="1:54" x14ac:dyDescent="0.35">
      <c r="A1430" t="s">
        <v>5164</v>
      </c>
      <c r="C1430" t="s">
        <v>5165</v>
      </c>
      <c r="D1430" t="s">
        <v>309</v>
      </c>
      <c r="E1430" t="s">
        <v>3977</v>
      </c>
      <c r="F1430">
        <v>-36.357990000000001</v>
      </c>
      <c r="G1430">
        <v>144.79549</v>
      </c>
      <c r="H1430" t="s">
        <v>5166</v>
      </c>
      <c r="I1430" t="s">
        <v>79</v>
      </c>
      <c r="J1430" t="s">
        <v>80</v>
      </c>
      <c r="K1430" t="s">
        <v>80</v>
      </c>
      <c r="L1430" t="s">
        <v>81</v>
      </c>
      <c r="M1430" s="14">
        <v>3561006</v>
      </c>
      <c r="N1430" s="14" t="s">
        <v>5167</v>
      </c>
      <c r="O1430" s="14" t="s">
        <v>157</v>
      </c>
      <c r="P1430" s="7" t="s">
        <v>92</v>
      </c>
      <c r="Q1430" s="7" t="s">
        <v>5101</v>
      </c>
      <c r="R1430" s="7" t="s">
        <v>118</v>
      </c>
      <c r="S1430" t="s">
        <v>157</v>
      </c>
      <c r="T1430" s="9" t="s">
        <v>15</v>
      </c>
      <c r="U1430" s="9" t="s">
        <v>6</v>
      </c>
      <c r="V1430" s="19">
        <f>VLOOKUP(A1430,Table2[],4,FALSE)</f>
        <v>3</v>
      </c>
      <c r="W1430" t="s">
        <v>8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1</v>
      </c>
      <c r="BB1430">
        <v>0</v>
      </c>
    </row>
    <row r="1431" spans="1:54" hidden="1" x14ac:dyDescent="0.35">
      <c r="A1431" t="s">
        <v>5168</v>
      </c>
      <c r="C1431" t="s">
        <v>5169</v>
      </c>
      <c r="D1431" t="s">
        <v>309</v>
      </c>
      <c r="E1431" t="s">
        <v>4024</v>
      </c>
      <c r="F1431">
        <v>-37.284640000000003</v>
      </c>
      <c r="G1431">
        <v>143.75201000000001</v>
      </c>
      <c r="H1431" t="s">
        <v>5170</v>
      </c>
      <c r="I1431" t="s">
        <v>79</v>
      </c>
      <c r="J1431" t="s">
        <v>80</v>
      </c>
      <c r="K1431" t="s">
        <v>80</v>
      </c>
      <c r="L1431" t="s">
        <v>81</v>
      </c>
      <c r="M1431" s="14">
        <v>3370001</v>
      </c>
      <c r="N1431" s="14" t="s">
        <v>5171</v>
      </c>
      <c r="O1431" s="14" t="s">
        <v>91</v>
      </c>
      <c r="P1431" s="7" t="s">
        <v>84</v>
      </c>
      <c r="Q1431" s="7" t="s">
        <v>93</v>
      </c>
      <c r="R1431" s="7" t="s">
        <v>92</v>
      </c>
      <c r="S1431" t="s">
        <v>91</v>
      </c>
      <c r="T1431" s="9" t="s">
        <v>13</v>
      </c>
      <c r="U1431" s="9" t="s">
        <v>7</v>
      </c>
      <c r="V1431" s="19">
        <f>VLOOKUP(A1431,Table2[],4,FALSE)</f>
        <v>3</v>
      </c>
      <c r="W1431" t="s">
        <v>8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1</v>
      </c>
      <c r="AE1431">
        <v>1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1</v>
      </c>
      <c r="BB1431">
        <v>0</v>
      </c>
    </row>
    <row r="1432" spans="1:54" hidden="1" x14ac:dyDescent="0.35">
      <c r="A1432" t="s">
        <v>5172</v>
      </c>
      <c r="C1432" t="s">
        <v>5173</v>
      </c>
      <c r="D1432" t="s">
        <v>309</v>
      </c>
      <c r="E1432" t="s">
        <v>4024</v>
      </c>
      <c r="F1432">
        <v>-37.474662000000002</v>
      </c>
      <c r="G1432">
        <v>144.30715799999999</v>
      </c>
      <c r="H1432" t="s">
        <v>5174</v>
      </c>
      <c r="I1432" t="s">
        <v>79</v>
      </c>
      <c r="J1432" t="s">
        <v>80</v>
      </c>
      <c r="K1432" t="s">
        <v>80</v>
      </c>
      <c r="L1432" t="s">
        <v>81</v>
      </c>
      <c r="M1432" s="14">
        <v>3458007</v>
      </c>
      <c r="N1432" s="14" t="s">
        <v>1648</v>
      </c>
      <c r="O1432" s="14" t="s">
        <v>83</v>
      </c>
      <c r="P1432" s="7" t="s">
        <v>84</v>
      </c>
      <c r="Q1432" s="7" t="s">
        <v>12</v>
      </c>
      <c r="R1432" s="7" t="s">
        <v>85</v>
      </c>
      <c r="S1432" t="s">
        <v>12</v>
      </c>
      <c r="T1432" s="9" t="s">
        <v>12</v>
      </c>
      <c r="U1432" s="9" t="s">
        <v>7</v>
      </c>
      <c r="V1432" s="19">
        <f>VLOOKUP(A1432,Table2[],4,FALSE)</f>
        <v>3</v>
      </c>
      <c r="W1432" t="s">
        <v>80</v>
      </c>
      <c r="X1432">
        <v>0</v>
      </c>
      <c r="Y1432">
        <v>0</v>
      </c>
      <c r="Z1432">
        <v>1</v>
      </c>
      <c r="AA1432">
        <v>0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1</v>
      </c>
      <c r="BB1432">
        <v>0</v>
      </c>
    </row>
    <row r="1433" spans="1:54" x14ac:dyDescent="0.35">
      <c r="A1433" t="s">
        <v>5175</v>
      </c>
      <c r="C1433" t="s">
        <v>5176</v>
      </c>
      <c r="D1433" t="s">
        <v>309</v>
      </c>
      <c r="E1433" t="s">
        <v>5177</v>
      </c>
      <c r="F1433">
        <v>-37.612020000000001</v>
      </c>
      <c r="G1433">
        <v>143.74232000000001</v>
      </c>
      <c r="H1433" t="s">
        <v>5178</v>
      </c>
      <c r="I1433" t="s">
        <v>79</v>
      </c>
      <c r="J1433" t="s">
        <v>80</v>
      </c>
      <c r="K1433" t="s">
        <v>80</v>
      </c>
      <c r="L1433" t="s">
        <v>81</v>
      </c>
      <c r="M1433" s="14">
        <v>3351016</v>
      </c>
      <c r="N1433" s="14" t="s">
        <v>612</v>
      </c>
      <c r="O1433" s="14" t="s">
        <v>14</v>
      </c>
      <c r="P1433" s="7" t="s">
        <v>84</v>
      </c>
      <c r="Q1433" s="7" t="s">
        <v>586</v>
      </c>
      <c r="R1433" s="7" t="s">
        <v>7</v>
      </c>
      <c r="S1433" t="s">
        <v>14</v>
      </c>
      <c r="T1433" s="9" t="s">
        <v>14</v>
      </c>
      <c r="U1433" s="9" t="s">
        <v>7</v>
      </c>
      <c r="V1433" s="19">
        <f>VLOOKUP(A1433,Table2[],4,FALSE)</f>
        <v>3</v>
      </c>
      <c r="W1433" t="s">
        <v>80</v>
      </c>
      <c r="X1433">
        <v>0</v>
      </c>
      <c r="Y1433">
        <v>0</v>
      </c>
      <c r="Z1433">
        <v>1</v>
      </c>
      <c r="AA1433">
        <v>0</v>
      </c>
      <c r="AB1433">
        <v>0</v>
      </c>
      <c r="AC1433">
        <v>0</v>
      </c>
      <c r="AD1433">
        <v>1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1</v>
      </c>
      <c r="BB1433">
        <v>0</v>
      </c>
    </row>
    <row r="1434" spans="1:54" hidden="1" x14ac:dyDescent="0.35">
      <c r="A1434" t="s">
        <v>5179</v>
      </c>
      <c r="C1434" t="s">
        <v>5180</v>
      </c>
      <c r="D1434" t="s">
        <v>309</v>
      </c>
      <c r="E1434" t="s">
        <v>3932</v>
      </c>
      <c r="F1434">
        <v>-37.567628999999997</v>
      </c>
      <c r="G1434">
        <v>143.67203699999999</v>
      </c>
      <c r="H1434" t="s">
        <v>5181</v>
      </c>
      <c r="I1434" t="s">
        <v>79</v>
      </c>
      <c r="J1434" t="s">
        <v>80</v>
      </c>
      <c r="K1434" t="s">
        <v>80</v>
      </c>
      <c r="L1434" t="s">
        <v>81</v>
      </c>
      <c r="M1434" s="14">
        <v>3351022</v>
      </c>
      <c r="N1434" s="14" t="s">
        <v>2172</v>
      </c>
      <c r="O1434" s="14" t="s">
        <v>91</v>
      </c>
      <c r="P1434" s="7" t="s">
        <v>84</v>
      </c>
      <c r="Q1434" s="7" t="s">
        <v>4426</v>
      </c>
      <c r="R1434" s="7" t="s">
        <v>7</v>
      </c>
      <c r="S1434" t="s">
        <v>91</v>
      </c>
      <c r="T1434" s="9" t="s">
        <v>13</v>
      </c>
      <c r="U1434" s="9" t="s">
        <v>7</v>
      </c>
      <c r="V1434" s="19">
        <f>VLOOKUP(A1434,Table2[],4,FALSE)</f>
        <v>3</v>
      </c>
      <c r="W1434" t="s">
        <v>8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1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1</v>
      </c>
      <c r="BB1434">
        <v>0</v>
      </c>
    </row>
    <row r="1435" spans="1:54" hidden="1" x14ac:dyDescent="0.35">
      <c r="A1435" t="s">
        <v>5182</v>
      </c>
      <c r="C1435" t="s">
        <v>5183</v>
      </c>
      <c r="D1435" t="s">
        <v>309</v>
      </c>
      <c r="E1435" t="s">
        <v>4076</v>
      </c>
      <c r="F1435">
        <v>-36.810270000000003</v>
      </c>
      <c r="G1435">
        <v>144.16184999999999</v>
      </c>
      <c r="H1435" t="s">
        <v>5184</v>
      </c>
      <c r="I1435" t="s">
        <v>79</v>
      </c>
      <c r="J1435" t="s">
        <v>80</v>
      </c>
      <c r="K1435" t="s">
        <v>80</v>
      </c>
      <c r="L1435" t="s">
        <v>81</v>
      </c>
      <c r="M1435" s="14">
        <v>3551011</v>
      </c>
      <c r="N1435" s="14" t="s">
        <v>1648</v>
      </c>
      <c r="O1435" s="14" t="s">
        <v>83</v>
      </c>
      <c r="P1435" s="7" t="s">
        <v>84</v>
      </c>
      <c r="Q1435" s="7" t="s">
        <v>12</v>
      </c>
      <c r="R1435" s="7" t="s">
        <v>85</v>
      </c>
      <c r="S1435" t="s">
        <v>12</v>
      </c>
      <c r="T1435" s="9" t="s">
        <v>12</v>
      </c>
      <c r="U1435" s="9" t="s">
        <v>7</v>
      </c>
      <c r="V1435" s="19">
        <f>VLOOKUP(A1435,Table2[],4,FALSE)</f>
        <v>3</v>
      </c>
      <c r="W1435" t="s">
        <v>80</v>
      </c>
      <c r="X1435">
        <v>0</v>
      </c>
      <c r="Y1435">
        <v>0</v>
      </c>
      <c r="Z1435">
        <v>1</v>
      </c>
      <c r="AA1435">
        <v>0</v>
      </c>
      <c r="AB1435">
        <v>0</v>
      </c>
      <c r="AC1435">
        <v>0</v>
      </c>
      <c r="AD1435">
        <v>1</v>
      </c>
      <c r="AE1435">
        <v>0</v>
      </c>
      <c r="AF1435">
        <v>1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1</v>
      </c>
      <c r="BB1435">
        <v>0</v>
      </c>
    </row>
    <row r="1436" spans="1:54" x14ac:dyDescent="0.35">
      <c r="A1436" t="s">
        <v>5185</v>
      </c>
      <c r="C1436" t="s">
        <v>5186</v>
      </c>
      <c r="D1436" t="s">
        <v>309</v>
      </c>
      <c r="E1436" t="s">
        <v>4076</v>
      </c>
      <c r="F1436">
        <v>-36.831580000000002</v>
      </c>
      <c r="G1436">
        <v>144.45076</v>
      </c>
      <c r="H1436" t="s">
        <v>5187</v>
      </c>
      <c r="I1436" t="s">
        <v>79</v>
      </c>
      <c r="J1436" t="s">
        <v>80</v>
      </c>
      <c r="K1436" t="s">
        <v>80</v>
      </c>
      <c r="L1436" t="s">
        <v>81</v>
      </c>
      <c r="M1436" s="14">
        <v>3551023</v>
      </c>
      <c r="N1436" s="14" t="s">
        <v>5188</v>
      </c>
      <c r="O1436" s="14" t="s">
        <v>14</v>
      </c>
      <c r="P1436" s="7" t="s">
        <v>84</v>
      </c>
      <c r="Q1436" s="7" t="s">
        <v>586</v>
      </c>
      <c r="R1436" s="7" t="s">
        <v>574</v>
      </c>
      <c r="S1436" t="s">
        <v>14</v>
      </c>
      <c r="T1436" s="9" t="s">
        <v>14</v>
      </c>
      <c r="U1436" s="9" t="s">
        <v>7</v>
      </c>
      <c r="V1436" s="19">
        <f>VLOOKUP(A1436,Table2[],4,FALSE)</f>
        <v>3</v>
      </c>
      <c r="W1436" t="s">
        <v>8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1</v>
      </c>
      <c r="BB1436">
        <v>0</v>
      </c>
    </row>
    <row r="1437" spans="1:54" x14ac:dyDescent="0.35">
      <c r="A1437" t="s">
        <v>5189</v>
      </c>
      <c r="C1437" t="s">
        <v>5190</v>
      </c>
      <c r="D1437" t="s">
        <v>309</v>
      </c>
      <c r="E1437" t="s">
        <v>4292</v>
      </c>
      <c r="F1437">
        <v>-38.022790000000001</v>
      </c>
      <c r="G1437">
        <v>144.03849</v>
      </c>
      <c r="H1437" t="s">
        <v>5191</v>
      </c>
      <c r="I1437" t="s">
        <v>79</v>
      </c>
      <c r="J1437" t="s">
        <v>80</v>
      </c>
      <c r="K1437" t="s">
        <v>80</v>
      </c>
      <c r="L1437" t="s">
        <v>81</v>
      </c>
      <c r="M1437" s="14">
        <v>3328002</v>
      </c>
      <c r="N1437" s="14" t="s">
        <v>623</v>
      </c>
      <c r="O1437" s="14" t="s">
        <v>14</v>
      </c>
      <c r="P1437" s="7" t="s">
        <v>92</v>
      </c>
      <c r="Q1437" s="7" t="s">
        <v>613</v>
      </c>
      <c r="R1437" s="7" t="s">
        <v>6</v>
      </c>
      <c r="S1437" t="s">
        <v>14</v>
      </c>
      <c r="T1437" s="9" t="s">
        <v>14</v>
      </c>
      <c r="U1437" s="9" t="s">
        <v>6</v>
      </c>
      <c r="V1437" s="19">
        <f>VLOOKUP(A1437,Table2[],4,FALSE)</f>
        <v>3</v>
      </c>
      <c r="W1437" t="s">
        <v>8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1</v>
      </c>
      <c r="AD1437">
        <v>1</v>
      </c>
      <c r="AE1437">
        <v>0</v>
      </c>
      <c r="AF1437">
        <v>1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1</v>
      </c>
      <c r="BB1437">
        <v>0</v>
      </c>
    </row>
    <row r="1438" spans="1:54" hidden="1" x14ac:dyDescent="0.35">
      <c r="A1438" t="s">
        <v>5192</v>
      </c>
      <c r="C1438" t="s">
        <v>5193</v>
      </c>
      <c r="D1438" t="s">
        <v>309</v>
      </c>
      <c r="E1438" t="s">
        <v>3812</v>
      </c>
      <c r="F1438">
        <v>-37.110770000000002</v>
      </c>
      <c r="G1438">
        <v>146.36774</v>
      </c>
      <c r="H1438" t="s">
        <v>5194</v>
      </c>
      <c r="I1438" t="s">
        <v>79</v>
      </c>
      <c r="J1438" t="s">
        <v>80</v>
      </c>
      <c r="K1438" t="s">
        <v>80</v>
      </c>
      <c r="L1438" t="s">
        <v>81</v>
      </c>
      <c r="M1438" s="14">
        <v>3723027</v>
      </c>
      <c r="N1438" s="14" t="s">
        <v>2239</v>
      </c>
      <c r="O1438" s="14" t="s">
        <v>83</v>
      </c>
      <c r="P1438" s="7" t="s">
        <v>84</v>
      </c>
      <c r="Q1438" s="7" t="s">
        <v>12</v>
      </c>
      <c r="R1438" s="7" t="s">
        <v>689</v>
      </c>
      <c r="S1438" t="s">
        <v>12</v>
      </c>
      <c r="T1438" s="9" t="s">
        <v>12</v>
      </c>
      <c r="U1438" s="9" t="s">
        <v>7</v>
      </c>
      <c r="V1438" s="19">
        <f>VLOOKUP(A1438,Table2[],4,FALSE)</f>
        <v>3</v>
      </c>
      <c r="W1438" t="s">
        <v>80</v>
      </c>
      <c r="X1438">
        <v>0</v>
      </c>
      <c r="Y1438">
        <v>0</v>
      </c>
      <c r="Z1438">
        <v>1</v>
      </c>
      <c r="AA1438">
        <v>0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</v>
      </c>
      <c r="BB1438">
        <v>0</v>
      </c>
    </row>
    <row r="1439" spans="1:54" hidden="1" x14ac:dyDescent="0.35">
      <c r="A1439" t="s">
        <v>5195</v>
      </c>
      <c r="C1439" t="s">
        <v>5196</v>
      </c>
      <c r="D1439" t="s">
        <v>309</v>
      </c>
      <c r="E1439" t="s">
        <v>3812</v>
      </c>
      <c r="F1439">
        <v>-37.212152000000003</v>
      </c>
      <c r="G1439">
        <v>145.06051400000001</v>
      </c>
      <c r="H1439" t="s">
        <v>5197</v>
      </c>
      <c r="I1439" t="s">
        <v>79</v>
      </c>
      <c r="J1439" t="s">
        <v>80</v>
      </c>
      <c r="K1439" t="s">
        <v>80</v>
      </c>
      <c r="L1439" t="s">
        <v>80</v>
      </c>
      <c r="M1439" s="14">
        <v>3658004</v>
      </c>
      <c r="N1439" s="14" t="s">
        <v>5198</v>
      </c>
      <c r="O1439" s="14" t="s">
        <v>91</v>
      </c>
      <c r="P1439" s="7" t="s">
        <v>92</v>
      </c>
      <c r="Q1439" s="7" t="s">
        <v>111</v>
      </c>
      <c r="R1439" s="7" t="s">
        <v>118</v>
      </c>
      <c r="S1439" t="s">
        <v>110</v>
      </c>
      <c r="T1439" s="9" t="s">
        <v>13</v>
      </c>
      <c r="U1439" s="9" t="s">
        <v>6</v>
      </c>
      <c r="V1439" s="19">
        <f>VLOOKUP(A1439,Table2[],4,FALSE)</f>
        <v>3</v>
      </c>
      <c r="W1439" t="s">
        <v>80</v>
      </c>
      <c r="X1439">
        <v>0</v>
      </c>
      <c r="Y1439">
        <v>0</v>
      </c>
      <c r="Z1439">
        <v>1</v>
      </c>
      <c r="AA1439">
        <v>0</v>
      </c>
      <c r="AB1439">
        <v>0</v>
      </c>
      <c r="AC1439">
        <v>1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1</v>
      </c>
      <c r="AJ1439">
        <v>0</v>
      </c>
      <c r="AK1439">
        <v>0</v>
      </c>
      <c r="AL1439">
        <v>1</v>
      </c>
      <c r="AM1439">
        <v>1</v>
      </c>
      <c r="AN1439">
        <v>0</v>
      </c>
      <c r="AO1439">
        <v>0</v>
      </c>
      <c r="AP1439">
        <v>0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1</v>
      </c>
      <c r="BB1439">
        <v>0</v>
      </c>
    </row>
    <row r="1440" spans="1:54" hidden="1" x14ac:dyDescent="0.35">
      <c r="A1440" t="s">
        <v>5199</v>
      </c>
      <c r="C1440" t="s">
        <v>5200</v>
      </c>
      <c r="D1440" t="s">
        <v>309</v>
      </c>
      <c r="E1440" t="s">
        <v>3823</v>
      </c>
      <c r="F1440">
        <v>-36.566330000000001</v>
      </c>
      <c r="G1440">
        <v>145.95892000000001</v>
      </c>
      <c r="H1440" t="s">
        <v>5201</v>
      </c>
      <c r="I1440" t="s">
        <v>79</v>
      </c>
      <c r="J1440" t="s">
        <v>80</v>
      </c>
      <c r="K1440" t="s">
        <v>80</v>
      </c>
      <c r="L1440" t="s">
        <v>80</v>
      </c>
      <c r="M1440" s="14">
        <v>3672002</v>
      </c>
      <c r="N1440" s="14" t="s">
        <v>5202</v>
      </c>
      <c r="O1440" s="14" t="s">
        <v>91</v>
      </c>
      <c r="P1440" s="7" t="s">
        <v>92</v>
      </c>
      <c r="Q1440" s="7" t="s">
        <v>111</v>
      </c>
      <c r="R1440" s="7" t="s">
        <v>7</v>
      </c>
      <c r="S1440" t="s">
        <v>110</v>
      </c>
      <c r="T1440" s="9" t="s">
        <v>13</v>
      </c>
      <c r="U1440" s="9" t="s">
        <v>6</v>
      </c>
      <c r="V1440" s="19">
        <f>VLOOKUP(A1440,Table2[],4,FALSE)</f>
        <v>3</v>
      </c>
      <c r="W1440" t="s">
        <v>80</v>
      </c>
      <c r="X1440">
        <v>0</v>
      </c>
      <c r="Y1440">
        <v>0</v>
      </c>
      <c r="Z1440">
        <v>1</v>
      </c>
      <c r="AA1440">
        <v>0</v>
      </c>
      <c r="AB1440">
        <v>0</v>
      </c>
      <c r="AC1440">
        <v>1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1</v>
      </c>
      <c r="AJ1440">
        <v>0</v>
      </c>
      <c r="AK1440">
        <v>0</v>
      </c>
      <c r="AL1440">
        <v>1</v>
      </c>
      <c r="AM1440">
        <v>1</v>
      </c>
      <c r="AN1440">
        <v>0</v>
      </c>
      <c r="AO1440">
        <v>0</v>
      </c>
      <c r="AP1440">
        <v>0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1</v>
      </c>
      <c r="BB1440">
        <v>0</v>
      </c>
    </row>
    <row r="1441" spans="1:54" hidden="1" x14ac:dyDescent="0.35">
      <c r="A1441" t="s">
        <v>5203</v>
      </c>
      <c r="C1441" t="s">
        <v>5204</v>
      </c>
      <c r="D1441" t="s">
        <v>309</v>
      </c>
      <c r="E1441" t="s">
        <v>3823</v>
      </c>
      <c r="F1441">
        <v>-36.507559999999998</v>
      </c>
      <c r="G1441">
        <v>145.97554</v>
      </c>
      <c r="H1441" t="s">
        <v>5205</v>
      </c>
      <c r="I1441" t="s">
        <v>79</v>
      </c>
      <c r="J1441" t="s">
        <v>80</v>
      </c>
      <c r="K1441" t="s">
        <v>80</v>
      </c>
      <c r="L1441" t="s">
        <v>81</v>
      </c>
      <c r="M1441" s="14">
        <v>3672004</v>
      </c>
      <c r="N1441" s="14" t="s">
        <v>780</v>
      </c>
      <c r="O1441" s="14" t="s">
        <v>83</v>
      </c>
      <c r="P1441" s="7" t="s">
        <v>123</v>
      </c>
      <c r="Q1441" s="7" t="s">
        <v>12</v>
      </c>
      <c r="R1441" s="7" t="s">
        <v>237</v>
      </c>
      <c r="S1441" t="s">
        <v>12</v>
      </c>
      <c r="T1441" s="9" t="s">
        <v>12</v>
      </c>
      <c r="U1441" s="9" t="s">
        <v>4</v>
      </c>
      <c r="V1441" s="19">
        <f>VLOOKUP(A1441,Table2[],4,FALSE)</f>
        <v>3</v>
      </c>
      <c r="W1441" t="s">
        <v>80</v>
      </c>
      <c r="X1441">
        <v>0</v>
      </c>
      <c r="Y1441">
        <v>0</v>
      </c>
      <c r="Z1441">
        <v>1</v>
      </c>
      <c r="AA1441">
        <v>0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1</v>
      </c>
      <c r="BB1441">
        <v>0</v>
      </c>
    </row>
    <row r="1442" spans="1:54" hidden="1" x14ac:dyDescent="0.35">
      <c r="A1442" t="s">
        <v>5206</v>
      </c>
      <c r="C1442" t="s">
        <v>5207</v>
      </c>
      <c r="D1442" t="s">
        <v>309</v>
      </c>
      <c r="E1442" t="s">
        <v>3912</v>
      </c>
      <c r="F1442">
        <v>-36.4649</v>
      </c>
      <c r="G1442">
        <v>147.26378</v>
      </c>
      <c r="H1442" t="s">
        <v>5208</v>
      </c>
      <c r="I1442" t="s">
        <v>79</v>
      </c>
      <c r="J1442" t="s">
        <v>80</v>
      </c>
      <c r="K1442" t="s">
        <v>80</v>
      </c>
      <c r="L1442" t="s">
        <v>81</v>
      </c>
      <c r="M1442" s="14">
        <v>3701001</v>
      </c>
      <c r="N1442" s="14" t="s">
        <v>548</v>
      </c>
      <c r="O1442" s="14" t="s">
        <v>83</v>
      </c>
      <c r="P1442" s="7" t="s">
        <v>92</v>
      </c>
      <c r="Q1442" s="7" t="s">
        <v>12</v>
      </c>
      <c r="R1442" s="7" t="s">
        <v>99</v>
      </c>
      <c r="S1442" t="s">
        <v>12</v>
      </c>
      <c r="T1442" s="9" t="s">
        <v>12</v>
      </c>
      <c r="U1442" s="9" t="s">
        <v>6</v>
      </c>
      <c r="V1442" s="19">
        <f>VLOOKUP(A1442,Table2[],4,FALSE)</f>
        <v>3</v>
      </c>
      <c r="W1442" t="s">
        <v>8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1</v>
      </c>
      <c r="BB1442">
        <v>0</v>
      </c>
    </row>
    <row r="1443" spans="1:54" hidden="1" x14ac:dyDescent="0.35">
      <c r="A1443" t="s">
        <v>5209</v>
      </c>
      <c r="C1443" t="s">
        <v>5210</v>
      </c>
      <c r="D1443" t="s">
        <v>309</v>
      </c>
      <c r="E1443" t="s">
        <v>3831</v>
      </c>
      <c r="F1443">
        <v>-38.068680000000001</v>
      </c>
      <c r="G1443">
        <v>146.17314999999999</v>
      </c>
      <c r="H1443" t="s">
        <v>5211</v>
      </c>
      <c r="I1443" t="s">
        <v>79</v>
      </c>
      <c r="J1443" t="s">
        <v>80</v>
      </c>
      <c r="K1443" t="s">
        <v>80</v>
      </c>
      <c r="L1443" t="s">
        <v>81</v>
      </c>
      <c r="M1443" s="14">
        <v>3825016</v>
      </c>
      <c r="N1443" s="14" t="s">
        <v>5212</v>
      </c>
      <c r="O1443" s="14" t="s">
        <v>110</v>
      </c>
      <c r="P1443" s="7" t="s">
        <v>92</v>
      </c>
      <c r="Q1443" s="7" t="s">
        <v>586</v>
      </c>
      <c r="R1443" s="7" t="s">
        <v>6</v>
      </c>
      <c r="S1443" t="s">
        <v>110</v>
      </c>
      <c r="T1443" s="9" t="s">
        <v>13</v>
      </c>
      <c r="U1443" s="9" t="s">
        <v>6</v>
      </c>
      <c r="V1443" s="19">
        <f>VLOOKUP(A1443,Table2[],4,FALSE)</f>
        <v>3</v>
      </c>
      <c r="W1443" t="s">
        <v>8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1</v>
      </c>
      <c r="AE1443">
        <v>0</v>
      </c>
      <c r="AF1443">
        <v>1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1</v>
      </c>
      <c r="BB1443">
        <v>0</v>
      </c>
    </row>
    <row r="1444" spans="1:54" x14ac:dyDescent="0.35">
      <c r="A1444" t="s">
        <v>5213</v>
      </c>
      <c r="C1444" t="s">
        <v>5214</v>
      </c>
      <c r="D1444" t="s">
        <v>309</v>
      </c>
      <c r="E1444" t="s">
        <v>3884</v>
      </c>
      <c r="F1444">
        <v>-37.810920000000003</v>
      </c>
      <c r="G1444">
        <v>147.45685</v>
      </c>
      <c r="H1444" t="s">
        <v>5215</v>
      </c>
      <c r="I1444" t="s">
        <v>79</v>
      </c>
      <c r="J1444" t="s">
        <v>80</v>
      </c>
      <c r="K1444" t="s">
        <v>80</v>
      </c>
      <c r="L1444" t="s">
        <v>81</v>
      </c>
      <c r="M1444" s="14">
        <v>3865001</v>
      </c>
      <c r="N1444" s="14" t="s">
        <v>586</v>
      </c>
      <c r="O1444" s="14" t="e">
        <v>#N/A</v>
      </c>
      <c r="P1444" s="7" t="s">
        <v>919</v>
      </c>
      <c r="Q1444" s="7" t="s">
        <v>586</v>
      </c>
      <c r="R1444" s="7" t="s">
        <v>7</v>
      </c>
      <c r="S1444" t="s">
        <v>631</v>
      </c>
      <c r="T1444" s="9" t="s">
        <v>14</v>
      </c>
      <c r="U1444" s="9" t="s">
        <v>7</v>
      </c>
      <c r="V1444" s="19">
        <f>VLOOKUP(A1444,Table2[],4,FALSE)</f>
        <v>0</v>
      </c>
      <c r="W1444" t="s">
        <v>80</v>
      </c>
      <c r="X1444" t="e">
        <v>#N/A</v>
      </c>
      <c r="Y1444" t="e">
        <v>#N/A</v>
      </c>
      <c r="Z1444" t="e">
        <v>#N/A</v>
      </c>
      <c r="AA1444" t="e">
        <v>#N/A</v>
      </c>
      <c r="AB1444" t="e">
        <v>#N/A</v>
      </c>
      <c r="AC1444" t="e">
        <v>#N/A</v>
      </c>
      <c r="AD1444" t="e">
        <v>#N/A</v>
      </c>
      <c r="AE1444" t="e">
        <v>#N/A</v>
      </c>
      <c r="AF1444" t="e">
        <v>#N/A</v>
      </c>
      <c r="AG1444" t="e">
        <v>#N/A</v>
      </c>
      <c r="AH1444" t="e">
        <v>#N/A</v>
      </c>
      <c r="AI1444" t="e">
        <v>#N/A</v>
      </c>
      <c r="AJ1444" t="e">
        <v>#N/A</v>
      </c>
      <c r="AK1444" t="e">
        <v>#N/A</v>
      </c>
      <c r="AL1444" t="e">
        <v>#N/A</v>
      </c>
      <c r="AM1444" t="e">
        <v>#N/A</v>
      </c>
      <c r="AN1444" t="e">
        <v>#N/A</v>
      </c>
      <c r="AO1444" t="e">
        <v>#N/A</v>
      </c>
      <c r="AP1444" t="e">
        <v>#N/A</v>
      </c>
      <c r="AQ1444" t="e">
        <v>#N/A</v>
      </c>
      <c r="AR1444" t="e">
        <v>#N/A</v>
      </c>
      <c r="AS1444" t="e">
        <v>#N/A</v>
      </c>
      <c r="AT1444" t="e">
        <v>#N/A</v>
      </c>
      <c r="AU1444" t="e">
        <v>#N/A</v>
      </c>
      <c r="AV1444" t="e">
        <v>#N/A</v>
      </c>
      <c r="AW1444" t="e">
        <v>#N/A</v>
      </c>
      <c r="AX1444" t="e">
        <v>#N/A</v>
      </c>
      <c r="AY1444" t="e">
        <v>#N/A</v>
      </c>
      <c r="AZ1444" t="e">
        <v>#N/A</v>
      </c>
      <c r="BA1444" t="e">
        <v>#N/A</v>
      </c>
      <c r="BB1444" t="e">
        <v>#N/A</v>
      </c>
    </row>
    <row r="1445" spans="1:54" hidden="1" x14ac:dyDescent="0.35">
      <c r="A1445" t="s">
        <v>5216</v>
      </c>
      <c r="C1445" t="s">
        <v>5217</v>
      </c>
      <c r="D1445" t="s">
        <v>309</v>
      </c>
      <c r="E1445" t="s">
        <v>3884</v>
      </c>
      <c r="F1445">
        <v>-37.859180000000002</v>
      </c>
      <c r="G1445">
        <v>148.07346999999999</v>
      </c>
      <c r="H1445" t="s">
        <v>5218</v>
      </c>
      <c r="I1445" t="s">
        <v>79</v>
      </c>
      <c r="J1445" t="s">
        <v>80</v>
      </c>
      <c r="K1445" t="s">
        <v>80</v>
      </c>
      <c r="L1445" t="s">
        <v>81</v>
      </c>
      <c r="M1445" s="14">
        <v>3909008</v>
      </c>
      <c r="N1445" s="14" t="s">
        <v>688</v>
      </c>
      <c r="O1445" s="14" t="s">
        <v>83</v>
      </c>
      <c r="P1445" s="7" t="s">
        <v>84</v>
      </c>
      <c r="Q1445" s="7" t="s">
        <v>12</v>
      </c>
      <c r="R1445" s="7" t="s">
        <v>689</v>
      </c>
      <c r="S1445" t="s">
        <v>12</v>
      </c>
      <c r="T1445" s="9" t="s">
        <v>12</v>
      </c>
      <c r="U1445" s="9" t="s">
        <v>7</v>
      </c>
      <c r="V1445" s="19">
        <f>VLOOKUP(A1445,Table2[],4,FALSE)</f>
        <v>3</v>
      </c>
      <c r="W1445" t="s">
        <v>80</v>
      </c>
      <c r="X1445">
        <v>0</v>
      </c>
      <c r="Y1445">
        <v>0</v>
      </c>
      <c r="Z1445">
        <v>1</v>
      </c>
      <c r="AA1445">
        <v>0</v>
      </c>
      <c r="AB1445">
        <v>0</v>
      </c>
      <c r="AC1445">
        <v>0</v>
      </c>
      <c r="AD1445">
        <v>1</v>
      </c>
      <c r="AE1445">
        <v>1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1</v>
      </c>
      <c r="BB1445">
        <v>0</v>
      </c>
    </row>
    <row r="1446" spans="1:54" x14ac:dyDescent="0.35">
      <c r="A1446" t="s">
        <v>5219</v>
      </c>
      <c r="C1446" t="s">
        <v>5220</v>
      </c>
      <c r="D1446" t="s">
        <v>309</v>
      </c>
      <c r="E1446" t="s">
        <v>3884</v>
      </c>
      <c r="F1446">
        <v>-37.493729999999999</v>
      </c>
      <c r="G1446">
        <v>148.18149</v>
      </c>
      <c r="H1446" t="s">
        <v>5221</v>
      </c>
      <c r="I1446" t="s">
        <v>79</v>
      </c>
      <c r="J1446" t="s">
        <v>80</v>
      </c>
      <c r="K1446" t="s">
        <v>80</v>
      </c>
      <c r="L1446" t="s">
        <v>81</v>
      </c>
      <c r="M1446" s="14">
        <v>3885004</v>
      </c>
      <c r="N1446" s="14" t="s">
        <v>2549</v>
      </c>
      <c r="O1446" s="14" t="s">
        <v>14</v>
      </c>
      <c r="P1446" s="7" t="s">
        <v>84</v>
      </c>
      <c r="Q1446" s="7" t="s">
        <v>586</v>
      </c>
      <c r="R1446" s="7" t="s">
        <v>7</v>
      </c>
      <c r="S1446" t="s">
        <v>14</v>
      </c>
      <c r="T1446" s="9" t="s">
        <v>14</v>
      </c>
      <c r="U1446" s="9" t="s">
        <v>7</v>
      </c>
      <c r="V1446" s="19">
        <f>VLOOKUP(A1446,Table2[],4,FALSE)</f>
        <v>3</v>
      </c>
      <c r="W1446" t="s">
        <v>80</v>
      </c>
      <c r="X1446">
        <v>0</v>
      </c>
      <c r="Y1446">
        <v>0</v>
      </c>
      <c r="Z1446">
        <v>1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1</v>
      </c>
      <c r="AG1446">
        <v>0</v>
      </c>
      <c r="AH1446">
        <v>0</v>
      </c>
      <c r="AI1446">
        <v>1</v>
      </c>
      <c r="AJ1446">
        <v>0</v>
      </c>
      <c r="AK1446">
        <v>0</v>
      </c>
      <c r="AL1446">
        <v>1</v>
      </c>
      <c r="AM1446">
        <v>1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</row>
    <row r="1447" spans="1:54" hidden="1" x14ac:dyDescent="0.35">
      <c r="A1447" t="s">
        <v>5222</v>
      </c>
      <c r="C1447" t="s">
        <v>5223</v>
      </c>
      <c r="D1447" t="s">
        <v>309</v>
      </c>
      <c r="E1447" t="s">
        <v>3884</v>
      </c>
      <c r="F1447">
        <v>-37.423870000000001</v>
      </c>
      <c r="G1447">
        <v>149.19756000000001</v>
      </c>
      <c r="H1447" t="s">
        <v>5224</v>
      </c>
      <c r="I1447" t="s">
        <v>79</v>
      </c>
      <c r="J1447" t="s">
        <v>80</v>
      </c>
      <c r="K1447" t="s">
        <v>80</v>
      </c>
      <c r="L1447" t="s">
        <v>81</v>
      </c>
      <c r="M1447" s="14">
        <v>3890010</v>
      </c>
      <c r="N1447" s="14" t="s">
        <v>812</v>
      </c>
      <c r="O1447" s="14" t="s">
        <v>91</v>
      </c>
      <c r="P1447" s="7" t="s">
        <v>84</v>
      </c>
      <c r="Q1447" s="7" t="s">
        <v>93</v>
      </c>
      <c r="R1447" s="7" t="s">
        <v>92</v>
      </c>
      <c r="S1447" t="s">
        <v>91</v>
      </c>
      <c r="T1447" s="9" t="s">
        <v>13</v>
      </c>
      <c r="U1447" s="9" t="s">
        <v>7</v>
      </c>
      <c r="V1447" s="19">
        <f>VLOOKUP(A1447,Table2[],4,FALSE)</f>
        <v>3</v>
      </c>
      <c r="W1447" t="s">
        <v>8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0</v>
      </c>
    </row>
    <row r="1448" spans="1:54" hidden="1" x14ac:dyDescent="0.35">
      <c r="A1448" t="s">
        <v>5225</v>
      </c>
      <c r="C1448" t="s">
        <v>5226</v>
      </c>
      <c r="D1448" t="s">
        <v>309</v>
      </c>
      <c r="E1448" t="s">
        <v>3884</v>
      </c>
      <c r="F1448">
        <v>-37.822290000000002</v>
      </c>
      <c r="G1448">
        <v>147.65136999999999</v>
      </c>
      <c r="H1448" t="s">
        <v>5227</v>
      </c>
      <c r="I1448" t="s">
        <v>79</v>
      </c>
      <c r="J1448" t="s">
        <v>80</v>
      </c>
      <c r="K1448" t="s">
        <v>80</v>
      </c>
      <c r="L1448" t="s">
        <v>81</v>
      </c>
      <c r="M1448" s="14">
        <v>3875027</v>
      </c>
      <c r="N1448" s="14" t="s">
        <v>776</v>
      </c>
      <c r="O1448" s="14" t="s">
        <v>91</v>
      </c>
      <c r="P1448" s="7" t="s">
        <v>84</v>
      </c>
      <c r="Q1448" s="7" t="s">
        <v>93</v>
      </c>
      <c r="R1448" s="7" t="s">
        <v>92</v>
      </c>
      <c r="S1448" t="s">
        <v>91</v>
      </c>
      <c r="T1448" s="9" t="s">
        <v>13</v>
      </c>
      <c r="U1448" s="9" t="s">
        <v>7</v>
      </c>
      <c r="V1448" s="19">
        <f>VLOOKUP(A1448,Table2[],4,FALSE)</f>
        <v>3</v>
      </c>
      <c r="W1448" t="s">
        <v>80</v>
      </c>
      <c r="X1448">
        <v>0</v>
      </c>
      <c r="Y1448">
        <v>0</v>
      </c>
      <c r="Z1448">
        <v>1</v>
      </c>
      <c r="AA1448">
        <v>0</v>
      </c>
      <c r="AB1448">
        <v>0</v>
      </c>
      <c r="AC1448">
        <v>0</v>
      </c>
      <c r="AD1448">
        <v>1</v>
      </c>
      <c r="AE1448">
        <v>1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1</v>
      </c>
      <c r="BB1448">
        <v>0</v>
      </c>
    </row>
    <row r="1449" spans="1:54" hidden="1" x14ac:dyDescent="0.35">
      <c r="A1449" t="s">
        <v>5228</v>
      </c>
      <c r="C1449" t="s">
        <v>5229</v>
      </c>
      <c r="D1449" t="s">
        <v>309</v>
      </c>
      <c r="E1449" t="s">
        <v>3884</v>
      </c>
      <c r="F1449">
        <v>-37.796819999999997</v>
      </c>
      <c r="G1449">
        <v>147.61031</v>
      </c>
      <c r="H1449" t="s">
        <v>5230</v>
      </c>
      <c r="I1449" t="s">
        <v>79</v>
      </c>
      <c r="J1449" t="s">
        <v>80</v>
      </c>
      <c r="K1449" t="s">
        <v>80</v>
      </c>
      <c r="L1449" t="s">
        <v>81</v>
      </c>
      <c r="M1449" s="14">
        <v>3875023</v>
      </c>
      <c r="N1449" s="14" t="s">
        <v>1369</v>
      </c>
      <c r="O1449" s="14" t="s">
        <v>91</v>
      </c>
      <c r="P1449" s="7" t="s">
        <v>84</v>
      </c>
      <c r="Q1449" s="7" t="s">
        <v>93</v>
      </c>
      <c r="R1449" s="7" t="s">
        <v>92</v>
      </c>
      <c r="S1449" t="s">
        <v>91</v>
      </c>
      <c r="T1449" s="9" t="s">
        <v>13</v>
      </c>
      <c r="U1449" s="9" t="s">
        <v>7</v>
      </c>
      <c r="V1449" s="19">
        <f>VLOOKUP(A1449,Table2[],4,FALSE)</f>
        <v>3</v>
      </c>
      <c r="W1449" t="s">
        <v>80</v>
      </c>
      <c r="X1449">
        <v>0</v>
      </c>
      <c r="Y1449">
        <v>0</v>
      </c>
      <c r="Z1449">
        <v>1</v>
      </c>
      <c r="AA1449">
        <v>0</v>
      </c>
      <c r="AB1449">
        <v>0</v>
      </c>
      <c r="AC1449">
        <v>1</v>
      </c>
      <c r="AD1449">
        <v>0</v>
      </c>
      <c r="AE1449">
        <v>0</v>
      </c>
      <c r="AF1449">
        <v>1</v>
      </c>
      <c r="AG1449">
        <v>0</v>
      </c>
      <c r="AH1449">
        <v>0</v>
      </c>
      <c r="AI1449">
        <v>1</v>
      </c>
      <c r="AJ1449">
        <v>0</v>
      </c>
      <c r="AK1449">
        <v>0</v>
      </c>
      <c r="AL1449">
        <v>1</v>
      </c>
      <c r="AM1449">
        <v>1</v>
      </c>
      <c r="AN1449">
        <v>0</v>
      </c>
      <c r="AO1449">
        <v>0</v>
      </c>
      <c r="AP1449">
        <v>0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1</v>
      </c>
      <c r="BB1449">
        <v>0</v>
      </c>
    </row>
    <row r="1450" spans="1:54" hidden="1" x14ac:dyDescent="0.35">
      <c r="A1450" t="s">
        <v>5231</v>
      </c>
      <c r="C1450" t="s">
        <v>5232</v>
      </c>
      <c r="D1450" t="s">
        <v>309</v>
      </c>
      <c r="E1450" t="s">
        <v>3884</v>
      </c>
      <c r="F1450">
        <v>-37.862870000000001</v>
      </c>
      <c r="G1450">
        <v>147.59667999999999</v>
      </c>
      <c r="H1450" t="s">
        <v>5233</v>
      </c>
      <c r="I1450" t="s">
        <v>79</v>
      </c>
      <c r="J1450" t="s">
        <v>80</v>
      </c>
      <c r="K1450" t="s">
        <v>80</v>
      </c>
      <c r="L1450" t="s">
        <v>81</v>
      </c>
      <c r="M1450" s="14">
        <v>3875025</v>
      </c>
      <c r="N1450" s="14" t="s">
        <v>812</v>
      </c>
      <c r="O1450" s="14" t="s">
        <v>91</v>
      </c>
      <c r="P1450" s="7" t="s">
        <v>84</v>
      </c>
      <c r="Q1450" s="7" t="s">
        <v>93</v>
      </c>
      <c r="R1450" s="7" t="s">
        <v>92</v>
      </c>
      <c r="S1450" t="s">
        <v>91</v>
      </c>
      <c r="T1450" s="9" t="s">
        <v>13</v>
      </c>
      <c r="U1450" s="9" t="s">
        <v>7</v>
      </c>
      <c r="V1450" s="19">
        <f>VLOOKUP(A1450,Table2[],4,FALSE)</f>
        <v>3</v>
      </c>
      <c r="W1450" t="s">
        <v>80</v>
      </c>
      <c r="X1450">
        <v>0</v>
      </c>
      <c r="Y1450">
        <v>0</v>
      </c>
      <c r="Z1450">
        <v>1</v>
      </c>
      <c r="AA1450">
        <v>0</v>
      </c>
      <c r="AB1450">
        <v>0</v>
      </c>
      <c r="AC1450">
        <v>0</v>
      </c>
      <c r="AD1450">
        <v>1</v>
      </c>
      <c r="AE1450">
        <v>1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1</v>
      </c>
      <c r="BB1450">
        <v>0</v>
      </c>
    </row>
    <row r="1451" spans="1:54" hidden="1" x14ac:dyDescent="0.35">
      <c r="A1451" t="s">
        <v>5234</v>
      </c>
      <c r="C1451" t="s">
        <v>5235</v>
      </c>
      <c r="D1451" t="s">
        <v>309</v>
      </c>
      <c r="E1451" t="s">
        <v>3844</v>
      </c>
      <c r="F1451">
        <v>-38.531559999999999</v>
      </c>
      <c r="G1451">
        <v>146.86465000000001</v>
      </c>
      <c r="H1451" t="s">
        <v>5236</v>
      </c>
      <c r="I1451" t="s">
        <v>79</v>
      </c>
      <c r="J1451" t="s">
        <v>80</v>
      </c>
      <c r="K1451" t="s">
        <v>80</v>
      </c>
      <c r="L1451" t="s">
        <v>81</v>
      </c>
      <c r="M1451" s="14">
        <v>3874001</v>
      </c>
      <c r="N1451" s="14" t="s">
        <v>780</v>
      </c>
      <c r="O1451" s="14" t="s">
        <v>83</v>
      </c>
      <c r="P1451" s="7" t="s">
        <v>123</v>
      </c>
      <c r="Q1451" s="7" t="s">
        <v>12</v>
      </c>
      <c r="R1451" s="7" t="s">
        <v>237</v>
      </c>
      <c r="S1451" t="s">
        <v>12</v>
      </c>
      <c r="T1451" s="9" t="s">
        <v>12</v>
      </c>
      <c r="U1451" s="9" t="s">
        <v>4</v>
      </c>
      <c r="V1451" s="19">
        <f>VLOOKUP(A1451,Table2[],4,FALSE)</f>
        <v>3</v>
      </c>
      <c r="W1451" t="s">
        <v>8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1</v>
      </c>
      <c r="BB1451">
        <v>0</v>
      </c>
    </row>
    <row r="1452" spans="1:54" hidden="1" x14ac:dyDescent="0.35">
      <c r="A1452" t="s">
        <v>5237</v>
      </c>
      <c r="C1452" t="s">
        <v>5238</v>
      </c>
      <c r="D1452" t="s">
        <v>309</v>
      </c>
      <c r="E1452" t="s">
        <v>3844</v>
      </c>
      <c r="F1452">
        <v>-37.854529999999997</v>
      </c>
      <c r="G1452">
        <v>147.06936999999999</v>
      </c>
      <c r="H1452" t="s">
        <v>5239</v>
      </c>
      <c r="I1452" t="s">
        <v>79</v>
      </c>
      <c r="J1452" t="s">
        <v>80</v>
      </c>
      <c r="K1452" t="s">
        <v>80</v>
      </c>
      <c r="L1452" t="s">
        <v>81</v>
      </c>
      <c r="M1452" s="14">
        <v>3860006</v>
      </c>
      <c r="N1452" s="14" t="s">
        <v>5240</v>
      </c>
      <c r="O1452" s="14" t="s">
        <v>83</v>
      </c>
      <c r="P1452" s="7" t="s">
        <v>84</v>
      </c>
      <c r="Q1452" s="7" t="s">
        <v>12</v>
      </c>
      <c r="R1452" s="7" t="s">
        <v>689</v>
      </c>
      <c r="S1452" t="s">
        <v>12</v>
      </c>
      <c r="T1452" s="9" t="s">
        <v>12</v>
      </c>
      <c r="U1452" s="9" t="s">
        <v>7</v>
      </c>
      <c r="V1452" s="19">
        <f>VLOOKUP(A1452,Table2[],4,FALSE)</f>
        <v>3</v>
      </c>
      <c r="W1452" t="s">
        <v>8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1</v>
      </c>
      <c r="BB1452">
        <v>0</v>
      </c>
    </row>
    <row r="1453" spans="1:54" hidden="1" x14ac:dyDescent="0.35">
      <c r="A1453" t="s">
        <v>5241</v>
      </c>
      <c r="C1453" t="s">
        <v>5242</v>
      </c>
      <c r="D1453" t="s">
        <v>309</v>
      </c>
      <c r="E1453" t="s">
        <v>3844</v>
      </c>
      <c r="F1453">
        <v>-38.10228</v>
      </c>
      <c r="G1453">
        <v>147.09164000000001</v>
      </c>
      <c r="H1453" t="s">
        <v>5243</v>
      </c>
      <c r="I1453" t="s">
        <v>79</v>
      </c>
      <c r="J1453" t="s">
        <v>80</v>
      </c>
      <c r="K1453" t="s">
        <v>80</v>
      </c>
      <c r="L1453" t="s">
        <v>81</v>
      </c>
      <c r="M1453" s="14">
        <v>3850010</v>
      </c>
      <c r="N1453" s="14" t="s">
        <v>5244</v>
      </c>
      <c r="O1453" s="14" t="s">
        <v>91</v>
      </c>
      <c r="P1453" s="7" t="s">
        <v>84</v>
      </c>
      <c r="Q1453" s="7" t="s">
        <v>93</v>
      </c>
      <c r="R1453" s="7" t="s">
        <v>92</v>
      </c>
      <c r="S1453" t="s">
        <v>91</v>
      </c>
      <c r="T1453" s="9" t="s">
        <v>13</v>
      </c>
      <c r="U1453" s="9" t="s">
        <v>7</v>
      </c>
      <c r="V1453" s="19">
        <f>VLOOKUP(A1453,Table2[],4,FALSE)</f>
        <v>3</v>
      </c>
      <c r="W1453" t="s">
        <v>80</v>
      </c>
      <c r="X1453">
        <v>0</v>
      </c>
      <c r="Y1453">
        <v>0</v>
      </c>
      <c r="Z1453">
        <v>1</v>
      </c>
      <c r="AA1453">
        <v>0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1</v>
      </c>
      <c r="AJ1453">
        <v>0</v>
      </c>
      <c r="AK1453">
        <v>0</v>
      </c>
      <c r="AL1453">
        <v>1</v>
      </c>
      <c r="AM1453">
        <v>1</v>
      </c>
      <c r="AN1453">
        <v>0</v>
      </c>
      <c r="AO1453">
        <v>0</v>
      </c>
      <c r="AP1453">
        <v>0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1</v>
      </c>
      <c r="BB1453">
        <v>0</v>
      </c>
    </row>
    <row r="1454" spans="1:54" x14ac:dyDescent="0.35">
      <c r="A1454" t="s">
        <v>5245</v>
      </c>
      <c r="C1454" t="s">
        <v>5246</v>
      </c>
      <c r="D1454" t="s">
        <v>309</v>
      </c>
      <c r="E1454" t="s">
        <v>4176</v>
      </c>
      <c r="F1454">
        <v>-37.404850000000003</v>
      </c>
      <c r="G1454">
        <v>144.7612</v>
      </c>
      <c r="H1454" t="s">
        <v>5247</v>
      </c>
      <c r="I1454" t="s">
        <v>79</v>
      </c>
      <c r="J1454" t="s">
        <v>80</v>
      </c>
      <c r="K1454" t="s">
        <v>80</v>
      </c>
      <c r="L1454" t="s">
        <v>81</v>
      </c>
      <c r="M1454" s="14">
        <v>3433002</v>
      </c>
      <c r="N1454" s="14" t="s">
        <v>2530</v>
      </c>
      <c r="O1454" s="14" t="s">
        <v>14</v>
      </c>
      <c r="P1454" s="7" t="s">
        <v>92</v>
      </c>
      <c r="Q1454" s="7" t="s">
        <v>613</v>
      </c>
      <c r="R1454" s="7" t="s">
        <v>6</v>
      </c>
      <c r="S1454" t="s">
        <v>14</v>
      </c>
      <c r="T1454" s="9" t="s">
        <v>14</v>
      </c>
      <c r="U1454" s="9" t="s">
        <v>6</v>
      </c>
      <c r="V1454" s="19">
        <f>VLOOKUP(A1454,Table2[],4,FALSE)</f>
        <v>3</v>
      </c>
      <c r="W1454" t="s">
        <v>8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1</v>
      </c>
      <c r="AE1454">
        <v>1</v>
      </c>
      <c r="AF1454">
        <v>1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1</v>
      </c>
      <c r="BB1454">
        <v>0</v>
      </c>
    </row>
    <row r="1455" spans="1:54" x14ac:dyDescent="0.35">
      <c r="A1455" t="s">
        <v>5248</v>
      </c>
      <c r="C1455" t="s">
        <v>5249</v>
      </c>
      <c r="D1455" t="s">
        <v>309</v>
      </c>
      <c r="E1455" t="s">
        <v>3936</v>
      </c>
      <c r="F1455">
        <v>-37.543120999999999</v>
      </c>
      <c r="G1455">
        <v>142.72788800000001</v>
      </c>
      <c r="H1455" t="s">
        <v>5250</v>
      </c>
      <c r="I1455" t="s">
        <v>79</v>
      </c>
      <c r="J1455" t="s">
        <v>80</v>
      </c>
      <c r="K1455" t="s">
        <v>80</v>
      </c>
      <c r="L1455" t="s">
        <v>81</v>
      </c>
      <c r="M1455" s="14">
        <v>3351020</v>
      </c>
      <c r="N1455" s="14" t="s">
        <v>713</v>
      </c>
      <c r="O1455" s="14" t="s">
        <v>631</v>
      </c>
      <c r="P1455" s="7" t="s">
        <v>84</v>
      </c>
      <c r="Q1455" s="7" t="s">
        <v>586</v>
      </c>
      <c r="R1455" s="7" t="s">
        <v>574</v>
      </c>
      <c r="S1455" t="s">
        <v>586</v>
      </c>
      <c r="T1455" s="9" t="s">
        <v>14</v>
      </c>
      <c r="U1455" s="9" t="s">
        <v>7</v>
      </c>
      <c r="V1455" s="19">
        <f>VLOOKUP(A1455,Table2[],4,FALSE)</f>
        <v>3</v>
      </c>
      <c r="W1455" t="s">
        <v>8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1</v>
      </c>
      <c r="AD1455">
        <v>1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</v>
      </c>
      <c r="BB1455">
        <v>0</v>
      </c>
    </row>
    <row r="1456" spans="1:54" hidden="1" x14ac:dyDescent="0.35">
      <c r="A1456" t="s">
        <v>5251</v>
      </c>
      <c r="C1456" t="s">
        <v>5252</v>
      </c>
      <c r="D1456" t="s">
        <v>309</v>
      </c>
      <c r="E1456" t="s">
        <v>3936</v>
      </c>
      <c r="F1456">
        <v>-37.278880000000001</v>
      </c>
      <c r="G1456">
        <v>142.76477</v>
      </c>
      <c r="H1456" t="s">
        <v>5253</v>
      </c>
      <c r="I1456" t="s">
        <v>79</v>
      </c>
      <c r="J1456" t="s">
        <v>80</v>
      </c>
      <c r="K1456" t="s">
        <v>80</v>
      </c>
      <c r="L1456" t="s">
        <v>81</v>
      </c>
      <c r="M1456" s="14">
        <v>3377009</v>
      </c>
      <c r="N1456" s="14" t="s">
        <v>780</v>
      </c>
      <c r="O1456" s="14" t="s">
        <v>83</v>
      </c>
      <c r="P1456" s="7" t="s">
        <v>123</v>
      </c>
      <c r="Q1456" s="7" t="s">
        <v>12</v>
      </c>
      <c r="R1456" s="7" t="s">
        <v>237</v>
      </c>
      <c r="S1456" t="s">
        <v>12</v>
      </c>
      <c r="T1456" s="9" t="s">
        <v>12</v>
      </c>
      <c r="U1456" s="9" t="s">
        <v>4</v>
      </c>
      <c r="V1456" s="19">
        <f>VLOOKUP(A1456,Table2[],4,FALSE)</f>
        <v>3</v>
      </c>
      <c r="W1456" t="s">
        <v>80</v>
      </c>
      <c r="X1456">
        <v>0</v>
      </c>
      <c r="Y1456">
        <v>0</v>
      </c>
      <c r="Z1456">
        <v>1</v>
      </c>
      <c r="AA1456">
        <v>0</v>
      </c>
      <c r="AB1456">
        <v>0</v>
      </c>
      <c r="AC1456">
        <v>1</v>
      </c>
      <c r="AD1456">
        <v>1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1</v>
      </c>
      <c r="BB1456">
        <v>0</v>
      </c>
    </row>
    <row r="1457" spans="1:54" hidden="1" x14ac:dyDescent="0.35">
      <c r="A1457" t="s">
        <v>5254</v>
      </c>
      <c r="C1457" t="s">
        <v>5255</v>
      </c>
      <c r="D1457" t="s">
        <v>309</v>
      </c>
      <c r="E1457" t="s">
        <v>310</v>
      </c>
      <c r="F1457">
        <v>-34.340670000000003</v>
      </c>
      <c r="G1457">
        <v>142.26927000000001</v>
      </c>
      <c r="H1457" t="s">
        <v>5256</v>
      </c>
      <c r="I1457" t="s">
        <v>79</v>
      </c>
      <c r="J1457" t="s">
        <v>80</v>
      </c>
      <c r="K1457" t="s">
        <v>80</v>
      </c>
      <c r="L1457" t="s">
        <v>81</v>
      </c>
      <c r="M1457" s="14">
        <v>3496020</v>
      </c>
      <c r="N1457" s="14" t="s">
        <v>286</v>
      </c>
      <c r="O1457" s="14" t="s">
        <v>91</v>
      </c>
      <c r="P1457" s="7" t="s">
        <v>92</v>
      </c>
      <c r="Q1457" s="7" t="s">
        <v>93</v>
      </c>
      <c r="R1457" s="7" t="s">
        <v>6</v>
      </c>
      <c r="S1457" t="s">
        <v>91</v>
      </c>
      <c r="T1457" s="9" t="s">
        <v>13</v>
      </c>
      <c r="U1457" s="9" t="s">
        <v>6</v>
      </c>
      <c r="V1457" s="19">
        <f>VLOOKUP(A1457,Table2[],4,FALSE)</f>
        <v>3</v>
      </c>
      <c r="W1457" t="s">
        <v>8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1</v>
      </c>
      <c r="AG1457">
        <v>0</v>
      </c>
      <c r="AH1457">
        <v>1</v>
      </c>
      <c r="AI1457">
        <v>1</v>
      </c>
      <c r="AJ1457">
        <v>0</v>
      </c>
      <c r="AK1457">
        <v>0</v>
      </c>
      <c r="AL1457">
        <v>1</v>
      </c>
      <c r="AM1457">
        <v>1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</row>
    <row r="1458" spans="1:54" hidden="1" x14ac:dyDescent="0.35">
      <c r="A1458" t="s">
        <v>5257</v>
      </c>
      <c r="C1458" t="s">
        <v>5258</v>
      </c>
      <c r="D1458" t="s">
        <v>309</v>
      </c>
      <c r="E1458" t="s">
        <v>310</v>
      </c>
      <c r="F1458">
        <v>-34.27899</v>
      </c>
      <c r="G1458">
        <v>142.12255999999999</v>
      </c>
      <c r="H1458" t="s">
        <v>5259</v>
      </c>
      <c r="I1458" t="s">
        <v>79</v>
      </c>
      <c r="J1458" t="s">
        <v>80</v>
      </c>
      <c r="K1458" t="s">
        <v>80</v>
      </c>
      <c r="L1458" t="s">
        <v>81</v>
      </c>
      <c r="M1458" s="14">
        <v>3498006</v>
      </c>
      <c r="N1458" s="14" t="s">
        <v>776</v>
      </c>
      <c r="O1458" s="14" t="s">
        <v>91</v>
      </c>
      <c r="P1458" s="7" t="s">
        <v>84</v>
      </c>
      <c r="Q1458" s="7" t="s">
        <v>93</v>
      </c>
      <c r="R1458" s="7" t="s">
        <v>92</v>
      </c>
      <c r="S1458" t="s">
        <v>91</v>
      </c>
      <c r="T1458" s="9" t="s">
        <v>13</v>
      </c>
      <c r="U1458" s="9" t="s">
        <v>7</v>
      </c>
      <c r="V1458" s="19">
        <f>VLOOKUP(A1458,Table2[],4,FALSE)</f>
        <v>3</v>
      </c>
      <c r="W1458" t="s">
        <v>8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1</v>
      </c>
      <c r="AD1458">
        <v>1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1</v>
      </c>
      <c r="BB1458">
        <v>0</v>
      </c>
    </row>
    <row r="1459" spans="1:54" x14ac:dyDescent="0.35">
      <c r="A1459" t="s">
        <v>5260</v>
      </c>
      <c r="C1459" t="s">
        <v>5261</v>
      </c>
      <c r="D1459" t="s">
        <v>309</v>
      </c>
      <c r="E1459" t="s">
        <v>3977</v>
      </c>
      <c r="F1459">
        <v>-36.164540000000002</v>
      </c>
      <c r="G1459">
        <v>144.78766999999999</v>
      </c>
      <c r="H1459" t="s">
        <v>5262</v>
      </c>
      <c r="I1459" t="s">
        <v>79</v>
      </c>
      <c r="J1459" t="s">
        <v>80</v>
      </c>
      <c r="K1459" t="s">
        <v>80</v>
      </c>
      <c r="L1459" t="s">
        <v>81</v>
      </c>
      <c r="M1459" s="14">
        <v>3564019</v>
      </c>
      <c r="N1459" s="14" t="s">
        <v>2530</v>
      </c>
      <c r="O1459" s="14" t="s">
        <v>14</v>
      </c>
      <c r="P1459" s="7" t="s">
        <v>92</v>
      </c>
      <c r="Q1459" s="7" t="s">
        <v>586</v>
      </c>
      <c r="R1459" s="7" t="s">
        <v>6</v>
      </c>
      <c r="S1459" t="s">
        <v>14</v>
      </c>
      <c r="T1459" s="9" t="s">
        <v>14</v>
      </c>
      <c r="U1459" s="9" t="s">
        <v>6</v>
      </c>
      <c r="V1459" s="19">
        <f>VLOOKUP(A1459,Table2[],4,FALSE)</f>
        <v>3</v>
      </c>
      <c r="W1459" t="s">
        <v>80</v>
      </c>
      <c r="X1459">
        <v>0</v>
      </c>
      <c r="Y1459">
        <v>0</v>
      </c>
      <c r="Z1459">
        <v>1</v>
      </c>
      <c r="AA1459">
        <v>0</v>
      </c>
      <c r="AB1459">
        <v>0</v>
      </c>
      <c r="AC1459">
        <v>0</v>
      </c>
      <c r="AD1459">
        <v>1</v>
      </c>
      <c r="AE1459">
        <v>0</v>
      </c>
      <c r="AF1459">
        <v>1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1</v>
      </c>
      <c r="BB1459">
        <v>0</v>
      </c>
    </row>
    <row r="1460" spans="1:54" hidden="1" x14ac:dyDescent="0.35">
      <c r="A1460" t="s">
        <v>5263</v>
      </c>
      <c r="C1460" t="s">
        <v>5264</v>
      </c>
      <c r="D1460" t="s">
        <v>309</v>
      </c>
      <c r="E1460" t="s">
        <v>3981</v>
      </c>
      <c r="F1460">
        <v>-36.045740000000002</v>
      </c>
      <c r="G1460">
        <v>145.99442999999999</v>
      </c>
      <c r="H1460" t="s">
        <v>5265</v>
      </c>
      <c r="I1460" t="s">
        <v>79</v>
      </c>
      <c r="J1460" t="s">
        <v>80</v>
      </c>
      <c r="K1460" t="s">
        <v>80</v>
      </c>
      <c r="L1460" t="s">
        <v>81</v>
      </c>
      <c r="M1460" s="14">
        <v>3730008</v>
      </c>
      <c r="N1460" s="14" t="s">
        <v>4394</v>
      </c>
      <c r="O1460" s="14" t="s">
        <v>91</v>
      </c>
      <c r="P1460" s="7" t="s">
        <v>84</v>
      </c>
      <c r="Q1460" s="7" t="s">
        <v>93</v>
      </c>
      <c r="R1460" s="7" t="s">
        <v>7</v>
      </c>
      <c r="S1460" t="s">
        <v>91</v>
      </c>
      <c r="T1460" s="9" t="s">
        <v>13</v>
      </c>
      <c r="U1460" s="9" t="s">
        <v>7</v>
      </c>
      <c r="V1460" s="19">
        <f>VLOOKUP(A1460,Table2[],4,FALSE)</f>
        <v>3</v>
      </c>
      <c r="W1460" t="s">
        <v>8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1</v>
      </c>
      <c r="AE1460">
        <v>0</v>
      </c>
      <c r="AF1460">
        <v>1</v>
      </c>
      <c r="AG1460">
        <v>0</v>
      </c>
      <c r="AH1460">
        <v>0</v>
      </c>
      <c r="AI1460">
        <v>1</v>
      </c>
      <c r="AJ1460">
        <v>0</v>
      </c>
      <c r="AK1460">
        <v>0</v>
      </c>
      <c r="AL1460">
        <v>0</v>
      </c>
      <c r="AM1460">
        <v>1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1</v>
      </c>
      <c r="BB1460">
        <v>0</v>
      </c>
    </row>
    <row r="1461" spans="1:54" hidden="1" x14ac:dyDescent="0.35">
      <c r="A1461" t="s">
        <v>5266</v>
      </c>
      <c r="C1461" t="s">
        <v>5267</v>
      </c>
      <c r="D1461" t="s">
        <v>309</v>
      </c>
      <c r="E1461" t="s">
        <v>3851</v>
      </c>
      <c r="F1461">
        <v>-36.361359999999998</v>
      </c>
      <c r="G1461">
        <v>145.27608000000001</v>
      </c>
      <c r="H1461" t="s">
        <v>5268</v>
      </c>
      <c r="I1461" t="s">
        <v>79</v>
      </c>
      <c r="J1461" t="s">
        <v>80</v>
      </c>
      <c r="K1461" t="s">
        <v>80</v>
      </c>
      <c r="L1461" t="s">
        <v>81</v>
      </c>
      <c r="M1461" s="14">
        <v>3629008</v>
      </c>
      <c r="N1461" s="14" t="s">
        <v>2410</v>
      </c>
      <c r="O1461" s="14" t="s">
        <v>91</v>
      </c>
      <c r="P1461" s="7" t="s">
        <v>92</v>
      </c>
      <c r="Q1461" s="7" t="s">
        <v>93</v>
      </c>
      <c r="R1461" s="7" t="s">
        <v>6</v>
      </c>
      <c r="S1461" t="s">
        <v>91</v>
      </c>
      <c r="T1461" s="9" t="s">
        <v>13</v>
      </c>
      <c r="U1461" s="9" t="s">
        <v>6</v>
      </c>
      <c r="V1461" s="19">
        <f>VLOOKUP(A1461,Table2[],4,FALSE)</f>
        <v>3</v>
      </c>
      <c r="W1461" t="s">
        <v>8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1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1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1</v>
      </c>
      <c r="BB1461">
        <v>0</v>
      </c>
    </row>
    <row r="1462" spans="1:54" hidden="1" x14ac:dyDescent="0.35">
      <c r="A1462" t="s">
        <v>5269</v>
      </c>
      <c r="C1462" t="s">
        <v>5270</v>
      </c>
      <c r="D1462" t="s">
        <v>309</v>
      </c>
      <c r="E1462" t="s">
        <v>3851</v>
      </c>
      <c r="F1462">
        <v>-36.42004</v>
      </c>
      <c r="G1462">
        <v>145.38484</v>
      </c>
      <c r="H1462" t="s">
        <v>5271</v>
      </c>
      <c r="I1462" t="s">
        <v>79</v>
      </c>
      <c r="J1462" t="s">
        <v>80</v>
      </c>
      <c r="K1462" t="s">
        <v>80</v>
      </c>
      <c r="L1462" t="s">
        <v>81</v>
      </c>
      <c r="M1462" s="14">
        <v>3631014</v>
      </c>
      <c r="N1462" s="14" t="s">
        <v>509</v>
      </c>
      <c r="O1462" s="14" t="s">
        <v>83</v>
      </c>
      <c r="P1462" s="7" t="s">
        <v>84</v>
      </c>
      <c r="Q1462" s="7" t="s">
        <v>12</v>
      </c>
      <c r="R1462" s="7" t="s">
        <v>422</v>
      </c>
      <c r="S1462" t="s">
        <v>12</v>
      </c>
      <c r="T1462" s="9" t="s">
        <v>12</v>
      </c>
      <c r="U1462" s="9" t="s">
        <v>7</v>
      </c>
      <c r="V1462" s="19">
        <f>VLOOKUP(A1462,Table2[],4,FALSE)</f>
        <v>3</v>
      </c>
      <c r="W1462" t="s">
        <v>80</v>
      </c>
      <c r="X1462">
        <v>0</v>
      </c>
      <c r="Y1462">
        <v>0</v>
      </c>
      <c r="Z1462">
        <v>1</v>
      </c>
      <c r="AA1462">
        <v>0</v>
      </c>
      <c r="AB1462">
        <v>0</v>
      </c>
      <c r="AC1462">
        <v>1</v>
      </c>
      <c r="AD1462">
        <v>1</v>
      </c>
      <c r="AE1462">
        <v>0</v>
      </c>
      <c r="AF1462">
        <v>0</v>
      </c>
      <c r="AG1462">
        <v>0</v>
      </c>
      <c r="AH1462">
        <v>0</v>
      </c>
      <c r="AI1462">
        <v>1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</row>
    <row r="1463" spans="1:54" x14ac:dyDescent="0.35">
      <c r="A1463" t="s">
        <v>5272</v>
      </c>
      <c r="C1463" t="s">
        <v>5273</v>
      </c>
      <c r="D1463" t="s">
        <v>309</v>
      </c>
      <c r="E1463" t="s">
        <v>3959</v>
      </c>
      <c r="F1463">
        <v>-38.325400000000002</v>
      </c>
      <c r="G1463">
        <v>142.50807800000001</v>
      </c>
      <c r="H1463" t="s">
        <v>5274</v>
      </c>
      <c r="I1463" t="s">
        <v>79</v>
      </c>
      <c r="J1463" t="s">
        <v>80</v>
      </c>
      <c r="K1463" t="s">
        <v>80</v>
      </c>
      <c r="L1463" t="s">
        <v>81</v>
      </c>
      <c r="M1463" s="14">
        <v>3281002</v>
      </c>
      <c r="N1463" s="14" t="s">
        <v>608</v>
      </c>
      <c r="O1463" s="14" t="s">
        <v>631</v>
      </c>
      <c r="P1463" s="7" t="s">
        <v>84</v>
      </c>
      <c r="Q1463" s="7" t="s">
        <v>586</v>
      </c>
      <c r="R1463" s="7" t="s">
        <v>7</v>
      </c>
      <c r="S1463" t="s">
        <v>586</v>
      </c>
      <c r="T1463" s="9" t="s">
        <v>14</v>
      </c>
      <c r="U1463" s="9" t="s">
        <v>7</v>
      </c>
      <c r="V1463" s="19">
        <f>VLOOKUP(A1463,Table2[],4,FALSE)</f>
        <v>3</v>
      </c>
      <c r="W1463" t="s">
        <v>8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1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1</v>
      </c>
      <c r="BB1463">
        <v>0</v>
      </c>
    </row>
    <row r="1464" spans="1:54" hidden="1" x14ac:dyDescent="0.35">
      <c r="A1464" t="s">
        <v>5275</v>
      </c>
      <c r="C1464" t="s">
        <v>5276</v>
      </c>
      <c r="D1464" t="s">
        <v>309</v>
      </c>
      <c r="E1464" t="s">
        <v>3812</v>
      </c>
      <c r="F1464">
        <v>-37.08681</v>
      </c>
      <c r="G1464">
        <v>145.2072</v>
      </c>
      <c r="H1464" t="s">
        <v>5277</v>
      </c>
      <c r="I1464" t="s">
        <v>79</v>
      </c>
      <c r="J1464" t="s">
        <v>80</v>
      </c>
      <c r="K1464" t="s">
        <v>80</v>
      </c>
      <c r="L1464" t="s">
        <v>81</v>
      </c>
      <c r="M1464" s="14">
        <v>3660015</v>
      </c>
      <c r="N1464" s="14" t="s">
        <v>470</v>
      </c>
      <c r="O1464" s="14" t="s">
        <v>91</v>
      </c>
      <c r="P1464" s="7" t="s">
        <v>92</v>
      </c>
      <c r="Q1464" s="7" t="s">
        <v>93</v>
      </c>
      <c r="R1464" s="7" t="s">
        <v>6</v>
      </c>
      <c r="S1464" t="s">
        <v>91</v>
      </c>
      <c r="T1464" s="9" t="s">
        <v>13</v>
      </c>
      <c r="U1464" s="9" t="s">
        <v>6</v>
      </c>
      <c r="V1464" s="19">
        <f>VLOOKUP(A1464,Table2[],4,FALSE)</f>
        <v>3</v>
      </c>
      <c r="W1464" t="s">
        <v>8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1</v>
      </c>
      <c r="AE1464">
        <v>0</v>
      </c>
      <c r="AF1464">
        <v>1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</row>
    <row r="1465" spans="1:54" x14ac:dyDescent="0.35">
      <c r="A1465" t="s">
        <v>5278</v>
      </c>
      <c r="C1465" t="s">
        <v>5279</v>
      </c>
      <c r="D1465" t="s">
        <v>309</v>
      </c>
      <c r="E1465" t="s">
        <v>3844</v>
      </c>
      <c r="F1465">
        <v>-38.188540000000003</v>
      </c>
      <c r="G1465">
        <v>147.09316999999999</v>
      </c>
      <c r="H1465" t="s">
        <v>5280</v>
      </c>
      <c r="I1465" t="s">
        <v>79</v>
      </c>
      <c r="J1465" t="s">
        <v>80</v>
      </c>
      <c r="K1465" t="s">
        <v>80</v>
      </c>
      <c r="L1465" t="s">
        <v>81</v>
      </c>
      <c r="M1465" s="14">
        <v>3851014</v>
      </c>
      <c r="N1465" s="14" t="s">
        <v>563</v>
      </c>
      <c r="O1465" s="14" t="e">
        <v>#N/A</v>
      </c>
      <c r="P1465" s="7" t="s">
        <v>919</v>
      </c>
      <c r="Q1465" s="7" t="s">
        <v>563</v>
      </c>
      <c r="R1465" s="7" t="s">
        <v>7</v>
      </c>
      <c r="S1465" t="s">
        <v>563</v>
      </c>
      <c r="T1465" s="9" t="s">
        <v>15</v>
      </c>
      <c r="U1465" s="9" t="s">
        <v>7</v>
      </c>
      <c r="V1465" s="19">
        <f>VLOOKUP(A1465,Table2[],4,FALSE)</f>
        <v>3</v>
      </c>
      <c r="W1465" t="s">
        <v>80</v>
      </c>
      <c r="X1465" t="e">
        <v>#N/A</v>
      </c>
      <c r="Y1465" t="e">
        <v>#N/A</v>
      </c>
      <c r="Z1465" t="e">
        <v>#N/A</v>
      </c>
      <c r="AA1465" t="e">
        <v>#N/A</v>
      </c>
      <c r="AB1465" t="e">
        <v>#N/A</v>
      </c>
      <c r="AC1465" t="e">
        <v>#N/A</v>
      </c>
      <c r="AD1465" t="e">
        <v>#N/A</v>
      </c>
      <c r="AE1465" t="e">
        <v>#N/A</v>
      </c>
      <c r="AF1465" t="e">
        <v>#N/A</v>
      </c>
      <c r="AG1465" t="e">
        <v>#N/A</v>
      </c>
      <c r="AH1465" t="e">
        <v>#N/A</v>
      </c>
      <c r="AI1465" t="e">
        <v>#N/A</v>
      </c>
      <c r="AJ1465" t="e">
        <v>#N/A</v>
      </c>
      <c r="AK1465" t="e">
        <v>#N/A</v>
      </c>
      <c r="AL1465" t="e">
        <v>#N/A</v>
      </c>
      <c r="AM1465" t="e">
        <v>#N/A</v>
      </c>
      <c r="AN1465" t="e">
        <v>#N/A</v>
      </c>
      <c r="AO1465" t="e">
        <v>#N/A</v>
      </c>
      <c r="AP1465" t="e">
        <v>#N/A</v>
      </c>
      <c r="AQ1465" t="e">
        <v>#N/A</v>
      </c>
      <c r="AR1465" t="e">
        <v>#N/A</v>
      </c>
      <c r="AS1465" t="e">
        <v>#N/A</v>
      </c>
      <c r="AT1465" t="e">
        <v>#N/A</v>
      </c>
      <c r="AU1465" t="e">
        <v>#N/A</v>
      </c>
      <c r="AV1465" t="e">
        <v>#N/A</v>
      </c>
      <c r="AW1465" t="e">
        <v>#N/A</v>
      </c>
      <c r="AX1465" t="e">
        <v>#N/A</v>
      </c>
      <c r="AY1465" t="e">
        <v>#N/A</v>
      </c>
      <c r="AZ1465" t="e">
        <v>#N/A</v>
      </c>
      <c r="BA1465" t="e">
        <v>#N/A</v>
      </c>
      <c r="BB1465" t="e">
        <v>#N/A</v>
      </c>
    </row>
    <row r="1466" spans="1:54" hidden="1" x14ac:dyDescent="0.35">
      <c r="A1466" t="s">
        <v>5281</v>
      </c>
      <c r="C1466" t="s">
        <v>5282</v>
      </c>
      <c r="D1466" t="s">
        <v>309</v>
      </c>
      <c r="E1466" t="s">
        <v>4083</v>
      </c>
      <c r="F1466">
        <v>-37.973999999999997</v>
      </c>
      <c r="G1466">
        <v>144.352</v>
      </c>
      <c r="H1466" t="s">
        <v>5283</v>
      </c>
      <c r="I1466" t="s">
        <v>79</v>
      </c>
      <c r="J1466" t="s">
        <v>80</v>
      </c>
      <c r="K1466" t="s">
        <v>80</v>
      </c>
      <c r="L1466" t="s">
        <v>81</v>
      </c>
      <c r="M1466" s="14">
        <v>3221010</v>
      </c>
      <c r="N1466" s="14" t="s">
        <v>1648</v>
      </c>
      <c r="O1466" s="14" t="s">
        <v>83</v>
      </c>
      <c r="P1466" s="7" t="s">
        <v>84</v>
      </c>
      <c r="Q1466" s="7" t="s">
        <v>12</v>
      </c>
      <c r="R1466" s="7" t="s">
        <v>85</v>
      </c>
      <c r="S1466" t="s">
        <v>12</v>
      </c>
      <c r="T1466" s="9" t="s">
        <v>12</v>
      </c>
      <c r="U1466" s="9" t="s">
        <v>7</v>
      </c>
      <c r="V1466" s="19">
        <f>VLOOKUP(A1466,Table2[],4,FALSE)</f>
        <v>3</v>
      </c>
      <c r="W1466" t="s">
        <v>80</v>
      </c>
      <c r="X1466">
        <v>0</v>
      </c>
      <c r="Y1466">
        <v>0</v>
      </c>
      <c r="Z1466">
        <v>1</v>
      </c>
      <c r="AA1466">
        <v>0</v>
      </c>
      <c r="AB1466">
        <v>1</v>
      </c>
      <c r="AC1466">
        <v>1</v>
      </c>
      <c r="AD1466">
        <v>1</v>
      </c>
      <c r="AE1466">
        <v>0</v>
      </c>
      <c r="AF1466">
        <v>1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1</v>
      </c>
      <c r="BB1466">
        <v>0</v>
      </c>
    </row>
    <row r="1467" spans="1:54" hidden="1" x14ac:dyDescent="0.35">
      <c r="A1467" t="s">
        <v>5284</v>
      </c>
      <c r="C1467" t="s">
        <v>5285</v>
      </c>
      <c r="D1467" t="s">
        <v>309</v>
      </c>
      <c r="E1467" t="s">
        <v>3963</v>
      </c>
      <c r="F1467">
        <v>-38.301960000000001</v>
      </c>
      <c r="G1467">
        <v>141.55983000000001</v>
      </c>
      <c r="H1467" t="s">
        <v>5286</v>
      </c>
      <c r="I1467" t="s">
        <v>79</v>
      </c>
      <c r="J1467" t="s">
        <v>80</v>
      </c>
      <c r="K1467" t="s">
        <v>80</v>
      </c>
      <c r="L1467" t="s">
        <v>81</v>
      </c>
      <c r="M1467" s="14">
        <v>3305019</v>
      </c>
      <c r="N1467" s="14" t="s">
        <v>776</v>
      </c>
      <c r="O1467" s="14" t="s">
        <v>91</v>
      </c>
      <c r="P1467" s="7" t="s">
        <v>84</v>
      </c>
      <c r="Q1467" s="7" t="s">
        <v>93</v>
      </c>
      <c r="R1467" s="7" t="s">
        <v>92</v>
      </c>
      <c r="S1467" t="s">
        <v>91</v>
      </c>
      <c r="T1467" s="9" t="s">
        <v>13</v>
      </c>
      <c r="U1467" s="9" t="s">
        <v>7</v>
      </c>
      <c r="V1467" s="19">
        <f>VLOOKUP(A1467,Table2[],4,FALSE)</f>
        <v>3</v>
      </c>
      <c r="W1467" t="s">
        <v>80</v>
      </c>
      <c r="X1467">
        <v>0</v>
      </c>
      <c r="Y1467">
        <v>0</v>
      </c>
      <c r="Z1467">
        <v>1</v>
      </c>
      <c r="AA1467">
        <v>0</v>
      </c>
      <c r="AB1467">
        <v>0</v>
      </c>
      <c r="AC1467">
        <v>0</v>
      </c>
      <c r="AD1467">
        <v>1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1</v>
      </c>
      <c r="BB1467">
        <v>0</v>
      </c>
    </row>
    <row r="1468" spans="1:54" hidden="1" x14ac:dyDescent="0.35">
      <c r="A1468" t="s">
        <v>5287</v>
      </c>
      <c r="C1468" t="s">
        <v>5288</v>
      </c>
      <c r="D1468" t="s">
        <v>309</v>
      </c>
      <c r="E1468" t="s">
        <v>3963</v>
      </c>
      <c r="F1468">
        <v>-38.380699999999997</v>
      </c>
      <c r="G1468">
        <v>141.62251000000001</v>
      </c>
      <c r="H1468" t="s">
        <v>5289</v>
      </c>
      <c r="I1468" t="s">
        <v>79</v>
      </c>
      <c r="J1468" t="s">
        <v>80</v>
      </c>
      <c r="K1468" t="s">
        <v>80</v>
      </c>
      <c r="L1468" t="s">
        <v>81</v>
      </c>
      <c r="M1468" s="14">
        <v>3305020</v>
      </c>
      <c r="N1468" s="14" t="s">
        <v>5290</v>
      </c>
      <c r="O1468" s="14" t="s">
        <v>91</v>
      </c>
      <c r="P1468" s="7" t="s">
        <v>718</v>
      </c>
      <c r="Q1468" s="7" t="s">
        <v>93</v>
      </c>
      <c r="R1468" s="7" t="s">
        <v>6</v>
      </c>
      <c r="S1468" t="s">
        <v>91</v>
      </c>
      <c r="T1468" s="9" t="s">
        <v>13</v>
      </c>
      <c r="U1468" s="9" t="s">
        <v>6</v>
      </c>
      <c r="V1468" s="19">
        <f>VLOOKUP(A1468,Table2[],4,FALSE)</f>
        <v>3</v>
      </c>
      <c r="W1468" t="s">
        <v>80</v>
      </c>
      <c r="X1468">
        <v>0</v>
      </c>
      <c r="Y1468">
        <v>0</v>
      </c>
      <c r="Z1468">
        <v>1</v>
      </c>
      <c r="AA1468">
        <v>0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1</v>
      </c>
      <c r="BB1468">
        <v>0</v>
      </c>
    </row>
    <row r="1469" spans="1:54" x14ac:dyDescent="0.35">
      <c r="A1469" t="s">
        <v>5291</v>
      </c>
      <c r="C1469" t="s">
        <v>5292</v>
      </c>
      <c r="D1469" t="s">
        <v>309</v>
      </c>
      <c r="E1469" t="s">
        <v>3831</v>
      </c>
      <c r="F1469">
        <v>-38.184322999999999</v>
      </c>
      <c r="G1469">
        <v>145.92896099999999</v>
      </c>
      <c r="H1469" t="s">
        <v>5293</v>
      </c>
      <c r="I1469" t="s">
        <v>79</v>
      </c>
      <c r="J1469" t="s">
        <v>80</v>
      </c>
      <c r="K1469" t="s">
        <v>80</v>
      </c>
      <c r="L1469" t="s">
        <v>80</v>
      </c>
      <c r="M1469" s="14">
        <v>3820002</v>
      </c>
      <c r="N1469" s="14" t="s">
        <v>5294</v>
      </c>
      <c r="O1469" s="14" t="s">
        <v>16</v>
      </c>
      <c r="P1469" s="7" t="s">
        <v>84</v>
      </c>
      <c r="Q1469" s="7" t="s">
        <v>5295</v>
      </c>
      <c r="R1469" s="7" t="s">
        <v>7</v>
      </c>
      <c r="S1469" t="s">
        <v>16</v>
      </c>
      <c r="T1469" s="9" t="s">
        <v>16</v>
      </c>
      <c r="U1469" s="9" t="s">
        <v>7</v>
      </c>
      <c r="V1469" s="19">
        <f>VLOOKUP(A1469,Table2[],4,FALSE)</f>
        <v>3</v>
      </c>
      <c r="W1469" t="s">
        <v>80</v>
      </c>
      <c r="X1469">
        <v>0</v>
      </c>
      <c r="Y1469">
        <v>0</v>
      </c>
      <c r="Z1469">
        <v>1</v>
      </c>
      <c r="AA1469">
        <v>0</v>
      </c>
      <c r="AB1469">
        <v>0</v>
      </c>
      <c r="AC1469">
        <v>1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1</v>
      </c>
      <c r="AJ1469">
        <v>0</v>
      </c>
      <c r="AK1469">
        <v>0</v>
      </c>
      <c r="AL1469">
        <v>1</v>
      </c>
      <c r="AM1469">
        <v>1</v>
      </c>
      <c r="AN1469">
        <v>0</v>
      </c>
      <c r="AO1469">
        <v>0</v>
      </c>
      <c r="AP1469">
        <v>0</v>
      </c>
      <c r="AQ1469">
        <v>1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1</v>
      </c>
      <c r="BB1469">
        <v>0</v>
      </c>
    </row>
    <row r="1470" spans="1:54" hidden="1" x14ac:dyDescent="0.35">
      <c r="A1470" t="s">
        <v>5296</v>
      </c>
      <c r="C1470" t="s">
        <v>5297</v>
      </c>
      <c r="D1470" t="s">
        <v>309</v>
      </c>
      <c r="E1470" t="s">
        <v>3955</v>
      </c>
      <c r="F1470">
        <v>-38.349580000000003</v>
      </c>
      <c r="G1470">
        <v>143.39802</v>
      </c>
      <c r="H1470" t="s">
        <v>5298</v>
      </c>
      <c r="I1470" t="s">
        <v>79</v>
      </c>
      <c r="J1470" t="s">
        <v>80</v>
      </c>
      <c r="K1470" t="s">
        <v>80</v>
      </c>
      <c r="L1470" t="s">
        <v>81</v>
      </c>
      <c r="M1470" s="14">
        <v>3249003</v>
      </c>
      <c r="N1470" s="14" t="s">
        <v>1648</v>
      </c>
      <c r="O1470" s="14" t="s">
        <v>83</v>
      </c>
      <c r="P1470" s="7" t="s">
        <v>84</v>
      </c>
      <c r="Q1470" s="7" t="s">
        <v>12</v>
      </c>
      <c r="R1470" s="7" t="s">
        <v>85</v>
      </c>
      <c r="S1470" t="s">
        <v>12</v>
      </c>
      <c r="T1470" s="9" t="s">
        <v>12</v>
      </c>
      <c r="U1470" s="9" t="s">
        <v>7</v>
      </c>
      <c r="V1470" s="19">
        <f>VLOOKUP(A1470,Table2[],4,FALSE)</f>
        <v>3</v>
      </c>
      <c r="W1470" t="s">
        <v>8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1</v>
      </c>
      <c r="BA1470">
        <v>1</v>
      </c>
      <c r="BB1470">
        <v>0</v>
      </c>
    </row>
    <row r="1471" spans="1:54" hidden="1" x14ac:dyDescent="0.35">
      <c r="A1471" t="s">
        <v>5299</v>
      </c>
      <c r="C1471" t="s">
        <v>5300</v>
      </c>
      <c r="D1471" t="s">
        <v>309</v>
      </c>
      <c r="E1471" t="s">
        <v>3959</v>
      </c>
      <c r="F1471">
        <v>-38.252929999999999</v>
      </c>
      <c r="G1471">
        <v>141.90674999999999</v>
      </c>
      <c r="H1471" t="s">
        <v>5301</v>
      </c>
      <c r="I1471" t="s">
        <v>79</v>
      </c>
      <c r="J1471" t="s">
        <v>80</v>
      </c>
      <c r="K1471" t="s">
        <v>80</v>
      </c>
      <c r="L1471" t="s">
        <v>81</v>
      </c>
      <c r="M1471" s="14">
        <v>3285010</v>
      </c>
      <c r="N1471" s="14" t="s">
        <v>1572</v>
      </c>
      <c r="O1471" s="14" t="s">
        <v>91</v>
      </c>
      <c r="P1471" s="7" t="s">
        <v>92</v>
      </c>
      <c r="Q1471" s="7" t="s">
        <v>93</v>
      </c>
      <c r="R1471" s="7" t="s">
        <v>92</v>
      </c>
      <c r="S1471" t="s">
        <v>91</v>
      </c>
      <c r="T1471" s="9" t="s">
        <v>13</v>
      </c>
      <c r="U1471" s="9" t="s">
        <v>6</v>
      </c>
      <c r="V1471" s="19">
        <f>VLOOKUP(A1471,Table2[],4,FALSE)</f>
        <v>3</v>
      </c>
      <c r="W1471" t="s">
        <v>8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1</v>
      </c>
      <c r="BA1471">
        <v>1</v>
      </c>
      <c r="BB1471">
        <v>0</v>
      </c>
    </row>
    <row r="1472" spans="1:54" x14ac:dyDescent="0.35">
      <c r="A1472" t="s">
        <v>5302</v>
      </c>
      <c r="C1472" t="s">
        <v>5303</v>
      </c>
      <c r="D1472" t="s">
        <v>309</v>
      </c>
      <c r="E1472" t="s">
        <v>3955</v>
      </c>
      <c r="F1472">
        <v>-38.326529999999998</v>
      </c>
      <c r="G1472">
        <v>143.68326999999999</v>
      </c>
      <c r="H1472" t="s">
        <v>5304</v>
      </c>
      <c r="I1472" t="s">
        <v>79</v>
      </c>
      <c r="J1472" t="s">
        <v>80</v>
      </c>
      <c r="K1472" t="s">
        <v>80</v>
      </c>
      <c r="L1472" t="s">
        <v>81</v>
      </c>
      <c r="M1472" s="14">
        <v>3243001</v>
      </c>
      <c r="N1472" s="14" t="s">
        <v>600</v>
      </c>
      <c r="O1472" s="14" t="s">
        <v>14</v>
      </c>
      <c r="P1472" s="7" t="s">
        <v>92</v>
      </c>
      <c r="Q1472" s="7" t="s">
        <v>586</v>
      </c>
      <c r="R1472" s="7" t="s">
        <v>6</v>
      </c>
      <c r="S1472" t="s">
        <v>14</v>
      </c>
      <c r="T1472" s="9" t="s">
        <v>14</v>
      </c>
      <c r="U1472" s="9" t="s">
        <v>6</v>
      </c>
      <c r="V1472" s="19">
        <f>VLOOKUP(A1472,Table2[],4,FALSE)</f>
        <v>3</v>
      </c>
      <c r="W1472" t="s">
        <v>8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1</v>
      </c>
      <c r="BA1472">
        <v>1</v>
      </c>
      <c r="BB1472">
        <v>0</v>
      </c>
    </row>
    <row r="1473" spans="1:55" hidden="1" x14ac:dyDescent="0.35">
      <c r="A1473" t="s">
        <v>5305</v>
      </c>
      <c r="C1473" t="s">
        <v>5306</v>
      </c>
      <c r="D1473" t="s">
        <v>309</v>
      </c>
      <c r="E1473" t="s">
        <v>3823</v>
      </c>
      <c r="F1473">
        <v>-36.295699999999997</v>
      </c>
      <c r="G1473">
        <v>146.37913</v>
      </c>
      <c r="H1473" t="s">
        <v>5307</v>
      </c>
      <c r="I1473" t="s">
        <v>79</v>
      </c>
      <c r="J1473" t="s">
        <v>80</v>
      </c>
      <c r="K1473" t="s">
        <v>80</v>
      </c>
      <c r="L1473" t="s">
        <v>81</v>
      </c>
      <c r="M1473" s="14">
        <v>3678008</v>
      </c>
      <c r="N1473" s="14" t="s">
        <v>780</v>
      </c>
      <c r="O1473" s="14" t="s">
        <v>83</v>
      </c>
      <c r="P1473" s="7" t="s">
        <v>123</v>
      </c>
      <c r="Q1473" s="7" t="s">
        <v>12</v>
      </c>
      <c r="R1473" s="7" t="s">
        <v>237</v>
      </c>
      <c r="S1473" t="s">
        <v>12</v>
      </c>
      <c r="T1473" s="9" t="s">
        <v>12</v>
      </c>
      <c r="U1473" s="9" t="s">
        <v>4</v>
      </c>
      <c r="V1473" s="19">
        <f>VLOOKUP(A1473,Table2[],4,FALSE)</f>
        <v>3</v>
      </c>
      <c r="W1473" t="s">
        <v>80</v>
      </c>
      <c r="X1473">
        <v>0</v>
      </c>
      <c r="Y1473">
        <v>0</v>
      </c>
      <c r="Z1473">
        <v>1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1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1</v>
      </c>
      <c r="BB1473">
        <v>0</v>
      </c>
    </row>
    <row r="1474" spans="1:55" hidden="1" x14ac:dyDescent="0.35">
      <c r="A1474" t="s">
        <v>5308</v>
      </c>
      <c r="C1474" t="s">
        <v>5309</v>
      </c>
      <c r="D1474" t="s">
        <v>309</v>
      </c>
      <c r="E1474" t="s">
        <v>3812</v>
      </c>
      <c r="F1474">
        <v>-37.075150999999998</v>
      </c>
      <c r="G1474">
        <v>145.116421</v>
      </c>
      <c r="H1474" t="s">
        <v>5310</v>
      </c>
      <c r="I1474" t="s">
        <v>79</v>
      </c>
      <c r="J1474" t="s">
        <v>80</v>
      </c>
      <c r="K1474" t="s">
        <v>80</v>
      </c>
      <c r="L1474" t="s">
        <v>81</v>
      </c>
      <c r="M1474" s="14">
        <v>3659005</v>
      </c>
      <c r="N1474" s="14" t="s">
        <v>668</v>
      </c>
      <c r="O1474" s="14" t="s">
        <v>91</v>
      </c>
      <c r="P1474" s="7" t="s">
        <v>84</v>
      </c>
      <c r="Q1474" s="7" t="s">
        <v>93</v>
      </c>
      <c r="R1474" s="7" t="s">
        <v>422</v>
      </c>
      <c r="S1474" t="s">
        <v>91</v>
      </c>
      <c r="T1474" s="9" t="s">
        <v>13</v>
      </c>
      <c r="U1474" s="9" t="s">
        <v>7</v>
      </c>
      <c r="V1474" s="19">
        <f>VLOOKUP(A1474,Table2[],4,FALSE)</f>
        <v>3</v>
      </c>
      <c r="W1474" t="s">
        <v>80</v>
      </c>
      <c r="X1474">
        <v>0</v>
      </c>
      <c r="Y1474">
        <v>0</v>
      </c>
      <c r="Z1474">
        <v>1</v>
      </c>
      <c r="AA1474">
        <v>0</v>
      </c>
      <c r="AB1474">
        <v>0</v>
      </c>
      <c r="AC1474">
        <v>0</v>
      </c>
      <c r="AD1474">
        <v>1</v>
      </c>
      <c r="AE1474">
        <v>0</v>
      </c>
      <c r="AF1474">
        <v>1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</row>
    <row r="1475" spans="1:55" hidden="1" x14ac:dyDescent="0.35">
      <c r="A1475" t="s">
        <v>5311</v>
      </c>
      <c r="C1475" t="s">
        <v>5312</v>
      </c>
      <c r="D1475" t="s">
        <v>309</v>
      </c>
      <c r="E1475" t="s">
        <v>3808</v>
      </c>
      <c r="F1475">
        <v>-37.361387999999998</v>
      </c>
      <c r="G1475">
        <v>145.01955699999999</v>
      </c>
      <c r="H1475" t="s">
        <v>5313</v>
      </c>
      <c r="I1475" t="s">
        <v>79</v>
      </c>
      <c r="J1475" t="s">
        <v>80</v>
      </c>
      <c r="K1475" t="s">
        <v>80</v>
      </c>
      <c r="L1475" t="s">
        <v>81</v>
      </c>
      <c r="M1475" s="14">
        <v>3758002</v>
      </c>
      <c r="N1475" s="14" t="s">
        <v>5314</v>
      </c>
      <c r="O1475" s="14" t="s">
        <v>83</v>
      </c>
      <c r="P1475" s="7" t="s">
        <v>84</v>
      </c>
      <c r="Q1475" s="7" t="s">
        <v>12</v>
      </c>
      <c r="R1475" s="7" t="s">
        <v>85</v>
      </c>
      <c r="S1475" t="s">
        <v>12</v>
      </c>
      <c r="T1475" s="9" t="s">
        <v>12</v>
      </c>
      <c r="U1475" s="9" t="s">
        <v>7</v>
      </c>
      <c r="V1475" s="19">
        <f>VLOOKUP(A1475,Table2[],4,FALSE)</f>
        <v>3</v>
      </c>
      <c r="W1475" t="s">
        <v>80</v>
      </c>
      <c r="X1475">
        <v>0</v>
      </c>
      <c r="Y1475">
        <v>0</v>
      </c>
      <c r="Z1475">
        <v>1</v>
      </c>
      <c r="AA1475">
        <v>0</v>
      </c>
      <c r="AB1475">
        <v>0</v>
      </c>
      <c r="AC1475">
        <v>1</v>
      </c>
      <c r="AD1475">
        <v>1</v>
      </c>
      <c r="AE1475">
        <v>0</v>
      </c>
      <c r="AF1475">
        <v>0</v>
      </c>
      <c r="AG1475">
        <v>0</v>
      </c>
      <c r="AH1475">
        <v>0</v>
      </c>
      <c r="AI1475">
        <v>1</v>
      </c>
      <c r="AJ1475">
        <v>0</v>
      </c>
      <c r="AK1475">
        <v>0</v>
      </c>
      <c r="AL1475">
        <v>0</v>
      </c>
      <c r="AM1475">
        <v>1</v>
      </c>
      <c r="AN1475">
        <v>0</v>
      </c>
      <c r="AO1475">
        <v>0</v>
      </c>
      <c r="AP1475">
        <v>0</v>
      </c>
      <c r="AQ1475">
        <v>1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1</v>
      </c>
      <c r="BB1475">
        <v>0</v>
      </c>
    </row>
    <row r="1476" spans="1:55" hidden="1" x14ac:dyDescent="0.35">
      <c r="A1476" t="s">
        <v>5315</v>
      </c>
      <c r="C1476" t="s">
        <v>5316</v>
      </c>
      <c r="D1476" t="s">
        <v>309</v>
      </c>
      <c r="E1476" t="s">
        <v>3936</v>
      </c>
      <c r="F1476">
        <v>-37.019930000000002</v>
      </c>
      <c r="G1476">
        <v>142.72398999999999</v>
      </c>
      <c r="H1476" t="s">
        <v>5317</v>
      </c>
      <c r="I1476" t="s">
        <v>79</v>
      </c>
      <c r="J1476" t="s">
        <v>80</v>
      </c>
      <c r="K1476" t="s">
        <v>80</v>
      </c>
      <c r="L1476" t="s">
        <v>81</v>
      </c>
      <c r="M1476" s="14">
        <v>3381007</v>
      </c>
      <c r="N1476" s="14" t="s">
        <v>5318</v>
      </c>
      <c r="O1476" s="14" t="s">
        <v>83</v>
      </c>
      <c r="P1476" s="7" t="s">
        <v>92</v>
      </c>
      <c r="Q1476" s="7" t="s">
        <v>12</v>
      </c>
      <c r="R1476" s="7" t="s">
        <v>99</v>
      </c>
      <c r="S1476" t="s">
        <v>12</v>
      </c>
      <c r="T1476" s="9" t="s">
        <v>12</v>
      </c>
      <c r="U1476" s="9" t="s">
        <v>6</v>
      </c>
      <c r="V1476" s="19">
        <f>VLOOKUP(A1476,Table2[],4,FALSE)</f>
        <v>3</v>
      </c>
      <c r="W1476" t="s">
        <v>80</v>
      </c>
      <c r="X1476">
        <v>0</v>
      </c>
      <c r="Y1476">
        <v>0</v>
      </c>
      <c r="Z1476">
        <v>1</v>
      </c>
      <c r="AA1476">
        <v>0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1</v>
      </c>
      <c r="BB1476">
        <v>0</v>
      </c>
    </row>
    <row r="1477" spans="1:55" hidden="1" x14ac:dyDescent="0.35">
      <c r="A1477" t="s">
        <v>5319</v>
      </c>
      <c r="C1477" t="s">
        <v>5320</v>
      </c>
      <c r="D1477" t="s">
        <v>309</v>
      </c>
      <c r="E1477" t="s">
        <v>3932</v>
      </c>
      <c r="F1477">
        <v>-37.434190000000001</v>
      </c>
      <c r="G1477">
        <v>143.46973</v>
      </c>
      <c r="H1477" t="s">
        <v>5321</v>
      </c>
      <c r="I1477" t="s">
        <v>79</v>
      </c>
      <c r="J1477" t="s">
        <v>80</v>
      </c>
      <c r="K1477" t="s">
        <v>80</v>
      </c>
      <c r="L1477" t="s">
        <v>81</v>
      </c>
      <c r="M1477" s="14">
        <v>3373003</v>
      </c>
      <c r="N1477" s="14" t="s">
        <v>1648</v>
      </c>
      <c r="O1477" s="14" t="s">
        <v>83</v>
      </c>
      <c r="P1477" s="7" t="s">
        <v>84</v>
      </c>
      <c r="Q1477" s="7" t="s">
        <v>12</v>
      </c>
      <c r="R1477" s="7" t="s">
        <v>85</v>
      </c>
      <c r="S1477" t="s">
        <v>12</v>
      </c>
      <c r="T1477" s="9" t="s">
        <v>12</v>
      </c>
      <c r="U1477" s="9" t="s">
        <v>7</v>
      </c>
      <c r="V1477" s="19">
        <f>VLOOKUP(A1477,Table2[],4,FALSE)</f>
        <v>3</v>
      </c>
      <c r="W1477" t="s">
        <v>80</v>
      </c>
      <c r="X1477">
        <v>0</v>
      </c>
      <c r="Y1477">
        <v>0</v>
      </c>
      <c r="Z1477">
        <v>1</v>
      </c>
      <c r="AA1477">
        <v>0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1</v>
      </c>
      <c r="BB1477">
        <v>0</v>
      </c>
    </row>
    <row r="1478" spans="1:55" x14ac:dyDescent="0.35">
      <c r="A1478" t="s">
        <v>5322</v>
      </c>
      <c r="C1478" t="s">
        <v>5323</v>
      </c>
      <c r="D1478" t="s">
        <v>309</v>
      </c>
      <c r="E1478" t="s">
        <v>3936</v>
      </c>
      <c r="F1478">
        <v>-35.718020000000003</v>
      </c>
      <c r="G1478">
        <v>142.07042999999999</v>
      </c>
      <c r="H1478" t="s">
        <v>5324</v>
      </c>
      <c r="I1478" t="s">
        <v>79</v>
      </c>
      <c r="J1478" t="s">
        <v>80</v>
      </c>
      <c r="K1478" t="s">
        <v>80</v>
      </c>
      <c r="L1478" t="s">
        <v>81</v>
      </c>
      <c r="M1478" s="14">
        <v>3424002</v>
      </c>
      <c r="N1478" s="14" t="s">
        <v>2861</v>
      </c>
      <c r="O1478" s="14" t="s">
        <v>157</v>
      </c>
      <c r="P1478" s="7" t="s">
        <v>92</v>
      </c>
      <c r="Q1478" s="7" t="s">
        <v>5325</v>
      </c>
      <c r="R1478" s="7" t="s">
        <v>6</v>
      </c>
      <c r="S1478" t="s">
        <v>157</v>
      </c>
      <c r="T1478" s="9" t="s">
        <v>15</v>
      </c>
      <c r="U1478" s="9" t="s">
        <v>6</v>
      </c>
      <c r="V1478" s="19">
        <f>VLOOKUP(A1478,Table2[],4,FALSE)</f>
        <v>3</v>
      </c>
      <c r="W1478" t="s">
        <v>8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</v>
      </c>
      <c r="BB1478">
        <v>0</v>
      </c>
    </row>
    <row r="1479" spans="1:55" hidden="1" x14ac:dyDescent="0.35">
      <c r="A1479" t="s">
        <v>5326</v>
      </c>
      <c r="C1479" t="s">
        <v>5327</v>
      </c>
      <c r="D1479" t="s">
        <v>309</v>
      </c>
      <c r="E1479" t="s">
        <v>3808</v>
      </c>
      <c r="F1479">
        <v>-37.416114</v>
      </c>
      <c r="G1479">
        <v>144.99963600000001</v>
      </c>
      <c r="H1479" t="s">
        <v>5328</v>
      </c>
      <c r="I1479" t="s">
        <v>79</v>
      </c>
      <c r="J1479" t="s">
        <v>80</v>
      </c>
      <c r="K1479" t="s">
        <v>80</v>
      </c>
      <c r="L1479" t="s">
        <v>81</v>
      </c>
      <c r="M1479" s="14">
        <v>3756010</v>
      </c>
      <c r="N1479" s="14" t="s">
        <v>812</v>
      </c>
      <c r="O1479" s="14" t="s">
        <v>91</v>
      </c>
      <c r="P1479" s="7" t="s">
        <v>84</v>
      </c>
      <c r="Q1479" s="7" t="s">
        <v>93</v>
      </c>
      <c r="R1479" s="7" t="s">
        <v>7</v>
      </c>
      <c r="S1479" t="s">
        <v>91</v>
      </c>
      <c r="T1479" s="9" t="s">
        <v>13</v>
      </c>
      <c r="U1479" s="9" t="s">
        <v>7</v>
      </c>
      <c r="V1479" s="19">
        <f>VLOOKUP(A1479,Table2[],4,FALSE)</f>
        <v>3</v>
      </c>
      <c r="W1479" t="s">
        <v>80</v>
      </c>
      <c r="X1479">
        <v>0</v>
      </c>
      <c r="Y1479">
        <v>0</v>
      </c>
      <c r="Z1479">
        <v>1</v>
      </c>
      <c r="AA1479">
        <v>0</v>
      </c>
      <c r="AB1479">
        <v>0</v>
      </c>
      <c r="AC1479">
        <v>1</v>
      </c>
      <c r="AD1479">
        <v>1</v>
      </c>
      <c r="AE1479">
        <v>0</v>
      </c>
      <c r="AF1479">
        <v>1</v>
      </c>
      <c r="AG1479">
        <v>0</v>
      </c>
      <c r="AH1479">
        <v>0</v>
      </c>
      <c r="AI1479">
        <v>1</v>
      </c>
      <c r="AJ1479">
        <v>0</v>
      </c>
      <c r="AK1479">
        <v>0</v>
      </c>
      <c r="AL1479">
        <v>0</v>
      </c>
      <c r="AM1479">
        <v>1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1</v>
      </c>
      <c r="BB1479">
        <v>0</v>
      </c>
    </row>
    <row r="1480" spans="1:55" x14ac:dyDescent="0.35">
      <c r="A1480" t="s">
        <v>5329</v>
      </c>
      <c r="C1480" t="s">
        <v>5330</v>
      </c>
      <c r="D1480" t="s">
        <v>309</v>
      </c>
      <c r="E1480" t="s">
        <v>3936</v>
      </c>
      <c r="F1480">
        <v>-36.676290000000002</v>
      </c>
      <c r="G1480">
        <v>143.00877</v>
      </c>
      <c r="H1480" t="s">
        <v>5331</v>
      </c>
      <c r="I1480" t="s">
        <v>79</v>
      </c>
      <c r="J1480" t="s">
        <v>80</v>
      </c>
      <c r="K1480" t="s">
        <v>80</v>
      </c>
      <c r="L1480" t="s">
        <v>81</v>
      </c>
      <c r="M1480" s="14">
        <v>3477002</v>
      </c>
      <c r="N1480" s="14" t="s">
        <v>4221</v>
      </c>
      <c r="O1480" s="14" t="s">
        <v>157</v>
      </c>
      <c r="P1480" s="7" t="s">
        <v>84</v>
      </c>
      <c r="Q1480" s="7" t="s">
        <v>163</v>
      </c>
      <c r="R1480" s="7" t="s">
        <v>7</v>
      </c>
      <c r="S1480" t="s">
        <v>163</v>
      </c>
      <c r="T1480" s="9" t="s">
        <v>15</v>
      </c>
      <c r="U1480" s="9" t="s">
        <v>7</v>
      </c>
      <c r="V1480" s="19">
        <f>VLOOKUP(A1480,Table2[],4,FALSE)</f>
        <v>3</v>
      </c>
      <c r="W1480" t="s">
        <v>8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1</v>
      </c>
      <c r="BB1480">
        <v>0</v>
      </c>
    </row>
    <row r="1481" spans="1:55" hidden="1" x14ac:dyDescent="0.35">
      <c r="A1481" t="s">
        <v>5332</v>
      </c>
      <c r="C1481" t="s">
        <v>5333</v>
      </c>
      <c r="D1481" t="s">
        <v>309</v>
      </c>
      <c r="E1481" t="s">
        <v>4370</v>
      </c>
      <c r="F1481">
        <v>-36.614199999999997</v>
      </c>
      <c r="G1481">
        <v>144.36435</v>
      </c>
      <c r="H1481" t="s">
        <v>5334</v>
      </c>
      <c r="I1481" t="s">
        <v>79</v>
      </c>
      <c r="J1481" t="s">
        <v>80</v>
      </c>
      <c r="K1481" t="s">
        <v>80</v>
      </c>
      <c r="L1481" t="s">
        <v>81</v>
      </c>
      <c r="M1481" s="14">
        <v>3551032</v>
      </c>
      <c r="N1481" s="14" t="s">
        <v>4221</v>
      </c>
      <c r="O1481" s="14" t="s">
        <v>91</v>
      </c>
      <c r="P1481" s="7" t="s">
        <v>84</v>
      </c>
      <c r="Q1481" s="7" t="s">
        <v>93</v>
      </c>
      <c r="R1481" s="7" t="s">
        <v>7</v>
      </c>
      <c r="S1481" t="s">
        <v>91</v>
      </c>
      <c r="T1481" s="9" t="s">
        <v>13</v>
      </c>
      <c r="U1481" s="9" t="s">
        <v>7</v>
      </c>
      <c r="V1481" s="19">
        <f>VLOOKUP(A1481,Table2[],4,FALSE)</f>
        <v>3</v>
      </c>
      <c r="W1481" t="s">
        <v>8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1</v>
      </c>
      <c r="BB1481">
        <v>0</v>
      </c>
    </row>
    <row r="1482" spans="1:55" hidden="1" x14ac:dyDescent="0.35">
      <c r="A1482" t="s">
        <v>5335</v>
      </c>
      <c r="C1482" t="s">
        <v>5336</v>
      </c>
      <c r="D1482" t="s">
        <v>309</v>
      </c>
      <c r="E1482" t="s">
        <v>3831</v>
      </c>
      <c r="F1482">
        <v>-37.945300000000003</v>
      </c>
      <c r="G1482">
        <v>146.45178999999999</v>
      </c>
      <c r="H1482" t="s">
        <v>5337</v>
      </c>
      <c r="I1482" t="s">
        <v>79</v>
      </c>
      <c r="J1482" t="s">
        <v>80</v>
      </c>
      <c r="K1482" t="s">
        <v>80</v>
      </c>
      <c r="L1482" t="s">
        <v>81</v>
      </c>
      <c r="M1482" s="14">
        <v>3825024</v>
      </c>
      <c r="N1482" s="14" t="s">
        <v>5338</v>
      </c>
      <c r="O1482" s="14" t="s">
        <v>83</v>
      </c>
      <c r="P1482" s="7" t="s">
        <v>84</v>
      </c>
      <c r="Q1482" s="7" t="s">
        <v>12</v>
      </c>
      <c r="R1482" s="7" t="s">
        <v>85</v>
      </c>
      <c r="S1482" t="s">
        <v>12</v>
      </c>
      <c r="T1482" s="9" t="s">
        <v>12</v>
      </c>
      <c r="U1482" s="9" t="s">
        <v>7</v>
      </c>
      <c r="V1482" s="19">
        <f>VLOOKUP(A1482,Table2[],4,FALSE)</f>
        <v>3</v>
      </c>
      <c r="W1482" t="s">
        <v>8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1</v>
      </c>
      <c r="BB1482">
        <v>0</v>
      </c>
    </row>
    <row r="1483" spans="1:55" x14ac:dyDescent="0.35">
      <c r="A1483" t="s">
        <v>5339</v>
      </c>
      <c r="C1483" t="s">
        <v>5340</v>
      </c>
      <c r="D1483" t="s">
        <v>309</v>
      </c>
      <c r="E1483" t="s">
        <v>3936</v>
      </c>
      <c r="F1483">
        <v>-36.074890000000003</v>
      </c>
      <c r="G1483">
        <v>142.4211</v>
      </c>
      <c r="H1483" t="s">
        <v>5341</v>
      </c>
      <c r="I1483" t="s">
        <v>79</v>
      </c>
      <c r="J1483" t="s">
        <v>80</v>
      </c>
      <c r="K1483" t="s">
        <v>80</v>
      </c>
      <c r="L1483" t="s">
        <v>81</v>
      </c>
      <c r="M1483" s="14">
        <v>3391003</v>
      </c>
      <c r="N1483" s="14" t="s">
        <v>713</v>
      </c>
      <c r="O1483" s="14" t="s">
        <v>14</v>
      </c>
      <c r="P1483" s="7" t="s">
        <v>84</v>
      </c>
      <c r="Q1483" s="7" t="s">
        <v>586</v>
      </c>
      <c r="R1483" s="7" t="s">
        <v>7</v>
      </c>
      <c r="S1483" t="s">
        <v>14</v>
      </c>
      <c r="T1483" s="9" t="s">
        <v>14</v>
      </c>
      <c r="U1483" s="9" t="s">
        <v>7</v>
      </c>
      <c r="V1483" s="19">
        <f>VLOOKUP(A1483,Table2[],4,FALSE)</f>
        <v>4</v>
      </c>
      <c r="W1483" t="s">
        <v>8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1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1</v>
      </c>
      <c r="BB1483">
        <v>0</v>
      </c>
    </row>
    <row r="1484" spans="1:55" x14ac:dyDescent="0.35">
      <c r="A1484" t="s">
        <v>5342</v>
      </c>
      <c r="C1484" t="s">
        <v>5343</v>
      </c>
      <c r="D1484" t="s">
        <v>309</v>
      </c>
      <c r="E1484" t="s">
        <v>3936</v>
      </c>
      <c r="F1484">
        <v>-37.182960999999999</v>
      </c>
      <c r="G1484">
        <v>142.61582999999999</v>
      </c>
      <c r="H1484" t="s">
        <v>5344</v>
      </c>
      <c r="I1484" t="s">
        <v>79</v>
      </c>
      <c r="J1484" t="s">
        <v>80</v>
      </c>
      <c r="K1484" t="s">
        <v>80</v>
      </c>
      <c r="L1484" t="s">
        <v>81</v>
      </c>
      <c r="M1484" s="14">
        <v>3381009</v>
      </c>
      <c r="N1484" s="14" t="s">
        <v>600</v>
      </c>
      <c r="O1484" s="14" t="s">
        <v>14</v>
      </c>
      <c r="P1484" s="7" t="s">
        <v>92</v>
      </c>
      <c r="Q1484" s="7" t="s">
        <v>586</v>
      </c>
      <c r="R1484" s="7" t="s">
        <v>6</v>
      </c>
      <c r="S1484" t="s">
        <v>14</v>
      </c>
      <c r="T1484" s="9" t="s">
        <v>14</v>
      </c>
      <c r="U1484" s="9" t="s">
        <v>6</v>
      </c>
      <c r="V1484" s="19">
        <f>VLOOKUP(A1484,Table2[],4,FALSE)</f>
        <v>3</v>
      </c>
      <c r="W1484" t="s">
        <v>8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1</v>
      </c>
      <c r="AE1484">
        <v>0</v>
      </c>
      <c r="AF1484">
        <v>1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1</v>
      </c>
      <c r="BB1484">
        <v>0</v>
      </c>
    </row>
    <row r="1485" spans="1:55" s="11" customFormat="1" hidden="1" x14ac:dyDescent="0.35">
      <c r="A1485" s="11" t="s">
        <v>5345</v>
      </c>
      <c r="C1485" s="11" t="s">
        <v>5346</v>
      </c>
      <c r="D1485" s="11" t="s">
        <v>309</v>
      </c>
      <c r="E1485" s="11" t="s">
        <v>3812</v>
      </c>
      <c r="F1485" s="11">
        <v>-37.232641999999998</v>
      </c>
      <c r="G1485" s="11">
        <v>145.91047</v>
      </c>
      <c r="H1485" s="11" t="s">
        <v>5347</v>
      </c>
      <c r="I1485" s="11" t="s">
        <v>79</v>
      </c>
      <c r="J1485" s="11" t="s">
        <v>80</v>
      </c>
      <c r="K1485" s="11" t="s">
        <v>80</v>
      </c>
      <c r="L1485" s="11" t="s">
        <v>81</v>
      </c>
      <c r="M1485" s="14" t="s">
        <v>230</v>
      </c>
      <c r="N1485" s="14" t="e">
        <v>#N/A</v>
      </c>
      <c r="O1485" s="14" t="e">
        <v>#N/A</v>
      </c>
      <c r="P1485" s="7" t="s">
        <v>231</v>
      </c>
      <c r="Q1485" s="7" t="s">
        <v>118</v>
      </c>
      <c r="R1485" s="7" t="s">
        <v>118</v>
      </c>
      <c r="S1485" t="s">
        <v>230</v>
      </c>
      <c r="T1485" s="13" t="s">
        <v>15</v>
      </c>
      <c r="U1485" s="13" t="s">
        <v>443</v>
      </c>
      <c r="V1485" s="20">
        <f>VLOOKUP(A1485,Table2[],4,FALSE)</f>
        <v>0</v>
      </c>
      <c r="W1485" s="11" t="s">
        <v>232</v>
      </c>
      <c r="X1485" s="11" t="e">
        <v>#N/A</v>
      </c>
      <c r="Y1485" s="11" t="e">
        <v>#N/A</v>
      </c>
      <c r="Z1485" s="11" t="e">
        <v>#N/A</v>
      </c>
      <c r="AA1485" s="11" t="e">
        <v>#N/A</v>
      </c>
      <c r="AB1485" s="11" t="e">
        <v>#N/A</v>
      </c>
      <c r="AC1485" s="11" t="e">
        <v>#N/A</v>
      </c>
      <c r="AD1485" s="11" t="e">
        <v>#N/A</v>
      </c>
      <c r="AE1485" s="11" t="e">
        <v>#N/A</v>
      </c>
      <c r="AF1485" s="11" t="e">
        <v>#N/A</v>
      </c>
      <c r="AG1485" s="11" t="e">
        <v>#N/A</v>
      </c>
      <c r="AH1485" s="11" t="e">
        <v>#N/A</v>
      </c>
      <c r="AI1485" s="11" t="e">
        <v>#N/A</v>
      </c>
      <c r="AJ1485" s="11" t="e">
        <v>#N/A</v>
      </c>
      <c r="AK1485" s="11" t="e">
        <v>#N/A</v>
      </c>
      <c r="AL1485" s="11" t="e">
        <v>#N/A</v>
      </c>
      <c r="AM1485" s="11" t="e">
        <v>#N/A</v>
      </c>
      <c r="AN1485" s="11" t="e">
        <v>#N/A</v>
      </c>
      <c r="AO1485" s="11" t="e">
        <v>#N/A</v>
      </c>
      <c r="AP1485" s="11" t="e">
        <v>#N/A</v>
      </c>
      <c r="AQ1485" s="11" t="e">
        <v>#N/A</v>
      </c>
      <c r="AR1485" s="11" t="e">
        <v>#N/A</v>
      </c>
      <c r="AS1485" s="11" t="e">
        <v>#N/A</v>
      </c>
      <c r="AT1485" s="11" t="e">
        <v>#N/A</v>
      </c>
      <c r="AU1485" s="11" t="e">
        <v>#N/A</v>
      </c>
      <c r="AV1485" s="11" t="e">
        <v>#N/A</v>
      </c>
      <c r="AW1485" s="11" t="e">
        <v>#N/A</v>
      </c>
      <c r="AX1485" s="11" t="e">
        <v>#N/A</v>
      </c>
      <c r="AY1485" s="11" t="e">
        <v>#N/A</v>
      </c>
      <c r="AZ1485" s="11" t="e">
        <v>#N/A</v>
      </c>
      <c r="BA1485" s="11" t="e">
        <v>#N/A</v>
      </c>
      <c r="BB1485" s="11" t="e">
        <v>#N/A</v>
      </c>
      <c r="BC1485" s="22" t="s">
        <v>80</v>
      </c>
    </row>
    <row r="1486" spans="1:55" hidden="1" x14ac:dyDescent="0.35">
      <c r="A1486" t="s">
        <v>5348</v>
      </c>
      <c r="C1486" t="s">
        <v>5349</v>
      </c>
      <c r="D1486" t="s">
        <v>309</v>
      </c>
      <c r="E1486" t="s">
        <v>3812</v>
      </c>
      <c r="F1486">
        <v>-36.7434583</v>
      </c>
      <c r="G1486">
        <v>145.57331379999999</v>
      </c>
      <c r="H1486" t="s">
        <v>5350</v>
      </c>
      <c r="I1486" t="s">
        <v>79</v>
      </c>
      <c r="J1486" t="s">
        <v>80</v>
      </c>
      <c r="K1486" t="s">
        <v>80</v>
      </c>
      <c r="L1486" t="s">
        <v>81</v>
      </c>
      <c r="M1486" s="14">
        <v>3666003</v>
      </c>
      <c r="N1486" s="14" t="s">
        <v>5351</v>
      </c>
      <c r="O1486" s="14" t="s">
        <v>83</v>
      </c>
      <c r="P1486" s="7" t="s">
        <v>84</v>
      </c>
      <c r="Q1486" s="7" t="s">
        <v>12</v>
      </c>
      <c r="R1486" s="7" t="s">
        <v>689</v>
      </c>
      <c r="S1486" t="s">
        <v>12</v>
      </c>
      <c r="T1486" s="9" t="s">
        <v>12</v>
      </c>
      <c r="U1486" s="9" t="s">
        <v>7</v>
      </c>
      <c r="V1486" s="19">
        <f>VLOOKUP(A1486,Table2[],4,FALSE)</f>
        <v>3</v>
      </c>
      <c r="W1486" t="s">
        <v>80</v>
      </c>
      <c r="X1486">
        <v>0</v>
      </c>
      <c r="Y1486">
        <v>0</v>
      </c>
      <c r="Z1486">
        <v>1</v>
      </c>
      <c r="AA1486">
        <v>1</v>
      </c>
      <c r="AB1486">
        <v>0</v>
      </c>
      <c r="AC1486">
        <v>0</v>
      </c>
      <c r="AD1486">
        <v>1</v>
      </c>
      <c r="AE1486">
        <v>1</v>
      </c>
      <c r="AF1486">
        <v>1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1</v>
      </c>
      <c r="BB1486">
        <v>0</v>
      </c>
    </row>
    <row r="1487" spans="1:55" hidden="1" x14ac:dyDescent="0.35">
      <c r="A1487" t="s">
        <v>5352</v>
      </c>
      <c r="C1487" t="s">
        <v>5353</v>
      </c>
      <c r="D1487" t="s">
        <v>309</v>
      </c>
      <c r="E1487" t="s">
        <v>3823</v>
      </c>
      <c r="F1487">
        <v>-36.515140000000002</v>
      </c>
      <c r="G1487">
        <v>146.083</v>
      </c>
      <c r="H1487" t="s">
        <v>5354</v>
      </c>
      <c r="I1487" t="s">
        <v>79</v>
      </c>
      <c r="J1487" t="s">
        <v>80</v>
      </c>
      <c r="K1487" t="s">
        <v>80</v>
      </c>
      <c r="L1487" t="s">
        <v>81</v>
      </c>
      <c r="M1487" s="14">
        <v>3673015</v>
      </c>
      <c r="N1487" s="14" t="s">
        <v>5355</v>
      </c>
      <c r="O1487" s="14" t="s">
        <v>91</v>
      </c>
      <c r="P1487" s="7" t="s">
        <v>84</v>
      </c>
      <c r="Q1487" s="7" t="s">
        <v>93</v>
      </c>
      <c r="R1487" s="7" t="s">
        <v>422</v>
      </c>
      <c r="S1487" t="s">
        <v>91</v>
      </c>
      <c r="T1487" s="9" t="s">
        <v>13</v>
      </c>
      <c r="U1487" s="9" t="s">
        <v>7</v>
      </c>
      <c r="V1487" s="19">
        <f>VLOOKUP(A1487,Table2[],4,FALSE)</f>
        <v>3</v>
      </c>
      <c r="W1487" t="s">
        <v>80</v>
      </c>
      <c r="X1487">
        <v>0</v>
      </c>
      <c r="Y1487">
        <v>0</v>
      </c>
      <c r="Z1487">
        <v>1</v>
      </c>
      <c r="AA1487">
        <v>1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1</v>
      </c>
      <c r="BB1487">
        <v>0</v>
      </c>
    </row>
    <row r="1488" spans="1:55" hidden="1" x14ac:dyDescent="0.35">
      <c r="A1488" t="s">
        <v>5356</v>
      </c>
      <c r="C1488" t="s">
        <v>5357</v>
      </c>
      <c r="D1488" t="s">
        <v>309</v>
      </c>
      <c r="E1488" t="s">
        <v>3932</v>
      </c>
      <c r="F1488">
        <v>-37.358820000000001</v>
      </c>
      <c r="G1488">
        <v>143.64160999999999</v>
      </c>
      <c r="H1488" t="s">
        <v>5358</v>
      </c>
      <c r="I1488" t="s">
        <v>79</v>
      </c>
      <c r="J1488" t="s">
        <v>80</v>
      </c>
      <c r="K1488" t="s">
        <v>80</v>
      </c>
      <c r="L1488" t="s">
        <v>81</v>
      </c>
      <c r="M1488" s="14">
        <v>3352027</v>
      </c>
      <c r="N1488" s="14" t="s">
        <v>688</v>
      </c>
      <c r="O1488" s="14" t="s">
        <v>91</v>
      </c>
      <c r="P1488" s="7" t="s">
        <v>84</v>
      </c>
      <c r="Q1488" s="7" t="s">
        <v>4720</v>
      </c>
      <c r="R1488" s="7" t="s">
        <v>422</v>
      </c>
      <c r="S1488" t="s">
        <v>91</v>
      </c>
      <c r="T1488" s="9" t="s">
        <v>13</v>
      </c>
      <c r="U1488" s="9" t="s">
        <v>7</v>
      </c>
      <c r="V1488" s="19">
        <f>VLOOKUP(A1488,Table2[],4,FALSE)</f>
        <v>3</v>
      </c>
      <c r="W1488" t="s">
        <v>8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1</v>
      </c>
      <c r="AE1488">
        <v>1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1</v>
      </c>
      <c r="BB1488">
        <v>0</v>
      </c>
    </row>
    <row r="1489" spans="1:54" hidden="1" x14ac:dyDescent="0.35">
      <c r="A1489" t="s">
        <v>5359</v>
      </c>
      <c r="C1489" t="s">
        <v>5360</v>
      </c>
      <c r="D1489" t="s">
        <v>309</v>
      </c>
      <c r="E1489" t="s">
        <v>3932</v>
      </c>
      <c r="F1489">
        <v>-37.180419999999998</v>
      </c>
      <c r="G1489">
        <v>143.41740999999999</v>
      </c>
      <c r="H1489" t="s">
        <v>5361</v>
      </c>
      <c r="I1489" t="s">
        <v>79</v>
      </c>
      <c r="J1489" t="s">
        <v>80</v>
      </c>
      <c r="K1489" t="s">
        <v>80</v>
      </c>
      <c r="L1489" t="s">
        <v>81</v>
      </c>
      <c r="M1489" s="14">
        <v>3468001</v>
      </c>
      <c r="N1489" s="14" t="s">
        <v>2239</v>
      </c>
      <c r="O1489" s="14" t="s">
        <v>91</v>
      </c>
      <c r="P1489" s="7" t="s">
        <v>84</v>
      </c>
      <c r="Q1489" s="7" t="s">
        <v>4720</v>
      </c>
      <c r="R1489" s="7" t="s">
        <v>7</v>
      </c>
      <c r="S1489" t="s">
        <v>91</v>
      </c>
      <c r="T1489" s="9" t="s">
        <v>13</v>
      </c>
      <c r="U1489" s="9" t="s">
        <v>7</v>
      </c>
      <c r="V1489" s="19">
        <f>VLOOKUP(A1489,Table2[],4,FALSE)</f>
        <v>3</v>
      </c>
      <c r="W1489" t="s">
        <v>8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1</v>
      </c>
      <c r="BB1489">
        <v>0</v>
      </c>
    </row>
    <row r="1490" spans="1:54" hidden="1" x14ac:dyDescent="0.35">
      <c r="A1490" t="s">
        <v>5362</v>
      </c>
      <c r="C1490" t="s">
        <v>5363</v>
      </c>
      <c r="D1490" t="s">
        <v>309</v>
      </c>
      <c r="E1490" t="s">
        <v>3985</v>
      </c>
      <c r="F1490">
        <v>-35.874870000000001</v>
      </c>
      <c r="G1490">
        <v>143.79114000000001</v>
      </c>
      <c r="H1490" t="s">
        <v>5364</v>
      </c>
      <c r="I1490" t="s">
        <v>79</v>
      </c>
      <c r="J1490" t="s">
        <v>80</v>
      </c>
      <c r="K1490" t="s">
        <v>80</v>
      </c>
      <c r="L1490" t="s">
        <v>81</v>
      </c>
      <c r="M1490" s="14">
        <v>3579012</v>
      </c>
      <c r="N1490" s="14" t="s">
        <v>688</v>
      </c>
      <c r="O1490" s="14" t="s">
        <v>91</v>
      </c>
      <c r="P1490" s="7" t="s">
        <v>84</v>
      </c>
      <c r="Q1490" s="7" t="s">
        <v>4426</v>
      </c>
      <c r="R1490" s="7" t="s">
        <v>92</v>
      </c>
      <c r="S1490" t="s">
        <v>91</v>
      </c>
      <c r="T1490" s="9" t="s">
        <v>13</v>
      </c>
      <c r="U1490" s="9" t="s">
        <v>7</v>
      </c>
      <c r="V1490" s="19">
        <f>VLOOKUP(A1490,Table2[],4,FALSE)</f>
        <v>3</v>
      </c>
      <c r="W1490" t="s">
        <v>8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1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1</v>
      </c>
      <c r="BB1490">
        <v>0</v>
      </c>
    </row>
    <row r="1491" spans="1:54" x14ac:dyDescent="0.35">
      <c r="A1491" t="s">
        <v>5365</v>
      </c>
      <c r="C1491" t="s">
        <v>5366</v>
      </c>
      <c r="D1491" t="s">
        <v>309</v>
      </c>
      <c r="E1491" t="s">
        <v>3977</v>
      </c>
      <c r="F1491">
        <v>-36.400770000000001</v>
      </c>
      <c r="G1491">
        <v>144.97814</v>
      </c>
      <c r="H1491" t="s">
        <v>5367</v>
      </c>
      <c r="I1491" t="s">
        <v>79</v>
      </c>
      <c r="J1491" t="s">
        <v>80</v>
      </c>
      <c r="K1491" t="s">
        <v>80</v>
      </c>
      <c r="L1491" t="s">
        <v>81</v>
      </c>
      <c r="M1491" s="14">
        <v>3624003</v>
      </c>
      <c r="N1491" s="14" t="s">
        <v>2530</v>
      </c>
      <c r="O1491" s="14" t="s">
        <v>14</v>
      </c>
      <c r="P1491" s="7" t="s">
        <v>92</v>
      </c>
      <c r="Q1491" s="7" t="s">
        <v>586</v>
      </c>
      <c r="R1491" s="7" t="s">
        <v>6</v>
      </c>
      <c r="S1491" t="s">
        <v>14</v>
      </c>
      <c r="T1491" s="9" t="s">
        <v>14</v>
      </c>
      <c r="U1491" s="9" t="s">
        <v>6</v>
      </c>
      <c r="V1491" s="19">
        <f>VLOOKUP(A1491,Table2[],4,FALSE)</f>
        <v>3</v>
      </c>
      <c r="W1491" t="s">
        <v>8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1</v>
      </c>
      <c r="AE1491">
        <v>0</v>
      </c>
      <c r="AF1491">
        <v>1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1</v>
      </c>
      <c r="BB1491">
        <v>0</v>
      </c>
    </row>
    <row r="1492" spans="1:54" x14ac:dyDescent="0.35">
      <c r="A1492" t="s">
        <v>5368</v>
      </c>
      <c r="C1492" t="s">
        <v>5369</v>
      </c>
      <c r="D1492" t="s">
        <v>309</v>
      </c>
      <c r="E1492" t="s">
        <v>3959</v>
      </c>
      <c r="F1492">
        <v>-38.240360000000003</v>
      </c>
      <c r="G1492">
        <v>142.46269000000001</v>
      </c>
      <c r="H1492" t="s">
        <v>5370</v>
      </c>
      <c r="I1492" t="s">
        <v>79</v>
      </c>
      <c r="J1492" t="s">
        <v>80</v>
      </c>
      <c r="K1492" t="s">
        <v>80</v>
      </c>
      <c r="L1492" t="s">
        <v>81</v>
      </c>
      <c r="M1492" s="14">
        <v>3281001</v>
      </c>
      <c r="N1492" s="14" t="s">
        <v>713</v>
      </c>
      <c r="O1492" s="14" t="s">
        <v>631</v>
      </c>
      <c r="P1492" s="7" t="s">
        <v>84</v>
      </c>
      <c r="Q1492" s="7" t="s">
        <v>586</v>
      </c>
      <c r="R1492" s="7" t="s">
        <v>7</v>
      </c>
      <c r="S1492" t="s">
        <v>586</v>
      </c>
      <c r="T1492" s="9" t="s">
        <v>14</v>
      </c>
      <c r="U1492" s="9" t="s">
        <v>7</v>
      </c>
      <c r="V1492" s="19">
        <f>VLOOKUP(A1492,Table2[],4,FALSE)</f>
        <v>3</v>
      </c>
      <c r="W1492" t="s">
        <v>8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1</v>
      </c>
      <c r="AE1492">
        <v>0</v>
      </c>
      <c r="AF1492">
        <v>1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1</v>
      </c>
      <c r="BB1492">
        <v>0</v>
      </c>
    </row>
    <row r="1493" spans="1:54" x14ac:dyDescent="0.35">
      <c r="A1493" t="s">
        <v>5371</v>
      </c>
      <c r="C1493" t="s">
        <v>5372</v>
      </c>
      <c r="D1493" t="s">
        <v>309</v>
      </c>
      <c r="E1493" t="s">
        <v>3977</v>
      </c>
      <c r="F1493">
        <v>-36.129840000000002</v>
      </c>
      <c r="G1493">
        <v>144.63306</v>
      </c>
      <c r="H1493" t="s">
        <v>5373</v>
      </c>
      <c r="I1493" t="s">
        <v>79</v>
      </c>
      <c r="J1493" t="s">
        <v>80</v>
      </c>
      <c r="K1493" t="s">
        <v>80</v>
      </c>
      <c r="L1493" t="s">
        <v>81</v>
      </c>
      <c r="M1493" s="14">
        <v>3564018</v>
      </c>
      <c r="N1493" s="14" t="s">
        <v>2530</v>
      </c>
      <c r="O1493" s="14" t="s">
        <v>14</v>
      </c>
      <c r="P1493" s="7" t="s">
        <v>92</v>
      </c>
      <c r="Q1493" s="7" t="s">
        <v>586</v>
      </c>
      <c r="R1493" s="7" t="s">
        <v>6</v>
      </c>
      <c r="S1493" t="s">
        <v>14</v>
      </c>
      <c r="T1493" s="9" t="s">
        <v>14</v>
      </c>
      <c r="U1493" s="9" t="s">
        <v>6</v>
      </c>
      <c r="V1493" s="19">
        <f>VLOOKUP(A1493,Table2[],4,FALSE)</f>
        <v>3</v>
      </c>
      <c r="W1493" t="s">
        <v>8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1</v>
      </c>
      <c r="AE1493">
        <v>0</v>
      </c>
      <c r="AF1493">
        <v>1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1</v>
      </c>
      <c r="BB1493">
        <v>0</v>
      </c>
    </row>
    <row r="1494" spans="1:54" x14ac:dyDescent="0.35">
      <c r="A1494" t="s">
        <v>5374</v>
      </c>
      <c r="C1494" t="s">
        <v>5375</v>
      </c>
      <c r="D1494" t="s">
        <v>309</v>
      </c>
      <c r="E1494" t="s">
        <v>3912</v>
      </c>
      <c r="F1494">
        <v>-36.76408</v>
      </c>
      <c r="G1494">
        <v>146.97587999999999</v>
      </c>
      <c r="H1494" t="s">
        <v>5376</v>
      </c>
      <c r="I1494" t="s">
        <v>79</v>
      </c>
      <c r="J1494" t="s">
        <v>80</v>
      </c>
      <c r="K1494" t="s">
        <v>80</v>
      </c>
      <c r="L1494" t="s">
        <v>81</v>
      </c>
      <c r="M1494" s="14">
        <v>3744001</v>
      </c>
      <c r="N1494" s="14" t="s">
        <v>608</v>
      </c>
      <c r="O1494" s="14" t="s">
        <v>14</v>
      </c>
      <c r="P1494" s="7" t="s">
        <v>84</v>
      </c>
      <c r="Q1494" s="7" t="s">
        <v>586</v>
      </c>
      <c r="R1494" s="7" t="s">
        <v>574</v>
      </c>
      <c r="S1494" t="s">
        <v>14</v>
      </c>
      <c r="T1494" s="9" t="s">
        <v>14</v>
      </c>
      <c r="U1494" s="9" t="s">
        <v>7</v>
      </c>
      <c r="V1494" s="19">
        <f>VLOOKUP(A1494,Table2[],4,FALSE)</f>
        <v>3</v>
      </c>
      <c r="W1494" t="s">
        <v>8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1</v>
      </c>
      <c r="BB1494">
        <v>0</v>
      </c>
    </row>
    <row r="1495" spans="1:54" x14ac:dyDescent="0.35">
      <c r="A1495" t="s">
        <v>5377</v>
      </c>
      <c r="C1495" t="s">
        <v>5378</v>
      </c>
      <c r="D1495" t="s">
        <v>309</v>
      </c>
      <c r="E1495" t="s">
        <v>3831</v>
      </c>
      <c r="F1495">
        <v>-38.2864</v>
      </c>
      <c r="G1495">
        <v>146.16238999999999</v>
      </c>
      <c r="H1495" t="s">
        <v>5379</v>
      </c>
      <c r="I1495" t="s">
        <v>79</v>
      </c>
      <c r="J1495" t="s">
        <v>80</v>
      </c>
      <c r="K1495" t="s">
        <v>80</v>
      </c>
      <c r="L1495" t="s">
        <v>81</v>
      </c>
      <c r="M1495" s="14">
        <v>3835001</v>
      </c>
      <c r="N1495" s="14" t="s">
        <v>612</v>
      </c>
      <c r="O1495" s="14" t="s">
        <v>14</v>
      </c>
      <c r="P1495" s="7" t="s">
        <v>84</v>
      </c>
      <c r="Q1495" s="7" t="s">
        <v>586</v>
      </c>
      <c r="R1495" s="7" t="s">
        <v>7</v>
      </c>
      <c r="S1495" t="s">
        <v>14</v>
      </c>
      <c r="T1495" s="9" t="s">
        <v>14</v>
      </c>
      <c r="U1495" s="9" t="s">
        <v>7</v>
      </c>
      <c r="V1495" s="19">
        <f>VLOOKUP(A1495,Table2[],4,FALSE)</f>
        <v>3</v>
      </c>
      <c r="W1495" t="s">
        <v>8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1</v>
      </c>
      <c r="AE1495">
        <v>0</v>
      </c>
      <c r="AF1495">
        <v>1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1</v>
      </c>
      <c r="BB1495">
        <v>0</v>
      </c>
    </row>
    <row r="1496" spans="1:54" x14ac:dyDescent="0.35">
      <c r="A1496" t="s">
        <v>5380</v>
      </c>
      <c r="C1496" t="s">
        <v>5381</v>
      </c>
      <c r="D1496" t="s">
        <v>309</v>
      </c>
      <c r="E1496" t="s">
        <v>3963</v>
      </c>
      <c r="F1496">
        <v>-37.984999999999999</v>
      </c>
      <c r="G1496">
        <v>141.73501999999999</v>
      </c>
      <c r="H1496" t="s">
        <v>5382</v>
      </c>
      <c r="I1496" t="s">
        <v>79</v>
      </c>
      <c r="J1496" t="s">
        <v>80</v>
      </c>
      <c r="K1496" t="s">
        <v>80</v>
      </c>
      <c r="L1496" t="s">
        <v>81</v>
      </c>
      <c r="M1496" s="14">
        <v>3304009</v>
      </c>
      <c r="N1496" s="14" t="s">
        <v>713</v>
      </c>
      <c r="O1496" s="14" t="s">
        <v>631</v>
      </c>
      <c r="P1496" s="7" t="s">
        <v>84</v>
      </c>
      <c r="Q1496" s="7" t="s">
        <v>586</v>
      </c>
      <c r="R1496" s="7" t="s">
        <v>7</v>
      </c>
      <c r="S1496" t="s">
        <v>586</v>
      </c>
      <c r="T1496" s="9" t="s">
        <v>14</v>
      </c>
      <c r="U1496" s="9" t="s">
        <v>7</v>
      </c>
      <c r="V1496" s="19">
        <f>VLOOKUP(A1496,Table2[],4,FALSE)</f>
        <v>3</v>
      </c>
      <c r="W1496" t="s">
        <v>8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1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1</v>
      </c>
      <c r="BB1496">
        <v>0</v>
      </c>
    </row>
    <row r="1497" spans="1:54" x14ac:dyDescent="0.35">
      <c r="A1497" t="s">
        <v>5383</v>
      </c>
      <c r="C1497" t="s">
        <v>5384</v>
      </c>
      <c r="D1497" t="s">
        <v>309</v>
      </c>
      <c r="E1497" t="s">
        <v>3812</v>
      </c>
      <c r="F1497">
        <v>-37.018470000000001</v>
      </c>
      <c r="G1497">
        <v>144.54498000000001</v>
      </c>
      <c r="H1497" t="s">
        <v>5385</v>
      </c>
      <c r="I1497" t="s">
        <v>79</v>
      </c>
      <c r="J1497" t="s">
        <v>80</v>
      </c>
      <c r="K1497" t="s">
        <v>80</v>
      </c>
      <c r="L1497" t="s">
        <v>81</v>
      </c>
      <c r="M1497" s="14">
        <v>3444006</v>
      </c>
      <c r="N1497" s="14" t="s">
        <v>612</v>
      </c>
      <c r="O1497" s="14" t="s">
        <v>14</v>
      </c>
      <c r="P1497" s="7" t="s">
        <v>84</v>
      </c>
      <c r="Q1497" s="7" t="s">
        <v>586</v>
      </c>
      <c r="R1497" s="7" t="s">
        <v>7</v>
      </c>
      <c r="S1497" t="s">
        <v>14</v>
      </c>
      <c r="T1497" s="9" t="s">
        <v>14</v>
      </c>
      <c r="U1497" s="9" t="s">
        <v>7</v>
      </c>
      <c r="V1497" s="19">
        <f>VLOOKUP(A1497,Table2[],4,FALSE)</f>
        <v>3</v>
      </c>
      <c r="W1497" t="s">
        <v>8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1</v>
      </c>
      <c r="BB1497">
        <v>0</v>
      </c>
    </row>
    <row r="1498" spans="1:54" x14ac:dyDescent="0.35">
      <c r="A1498" t="s">
        <v>5386</v>
      </c>
      <c r="C1498" t="s">
        <v>5387</v>
      </c>
      <c r="D1498" t="s">
        <v>309</v>
      </c>
      <c r="E1498" t="s">
        <v>3955</v>
      </c>
      <c r="F1498">
        <v>-38.558540000000001</v>
      </c>
      <c r="G1498">
        <v>143.05824000000001</v>
      </c>
      <c r="H1498" t="s">
        <v>5388</v>
      </c>
      <c r="I1498" t="s">
        <v>79</v>
      </c>
      <c r="J1498" t="s">
        <v>80</v>
      </c>
      <c r="K1498" t="s">
        <v>80</v>
      </c>
      <c r="L1498" t="s">
        <v>81</v>
      </c>
      <c r="M1498" s="14">
        <v>3268009</v>
      </c>
      <c r="N1498" s="14" t="s">
        <v>612</v>
      </c>
      <c r="O1498" s="14" t="s">
        <v>150</v>
      </c>
      <c r="P1498" s="7" t="s">
        <v>84</v>
      </c>
      <c r="Q1498" s="7" t="s">
        <v>586</v>
      </c>
      <c r="R1498" s="7" t="s">
        <v>574</v>
      </c>
      <c r="S1498" t="s">
        <v>631</v>
      </c>
      <c r="T1498" s="9" t="s">
        <v>14</v>
      </c>
      <c r="U1498" s="9" t="s">
        <v>7</v>
      </c>
      <c r="V1498" s="19">
        <f>VLOOKUP(A1498,Table2[],4,FALSE)</f>
        <v>3</v>
      </c>
      <c r="W1498" t="s">
        <v>8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1</v>
      </c>
      <c r="AE1498">
        <v>0</v>
      </c>
      <c r="AF1498">
        <v>1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1</v>
      </c>
      <c r="BB1498">
        <v>0</v>
      </c>
    </row>
    <row r="1499" spans="1:54" x14ac:dyDescent="0.35">
      <c r="A1499" t="s">
        <v>5389</v>
      </c>
      <c r="C1499" t="s">
        <v>5390</v>
      </c>
      <c r="D1499" t="s">
        <v>309</v>
      </c>
      <c r="E1499" t="s">
        <v>3932</v>
      </c>
      <c r="F1499">
        <v>-37.780946999999998</v>
      </c>
      <c r="G1499">
        <v>143.60773499999999</v>
      </c>
      <c r="H1499" t="s">
        <v>5391</v>
      </c>
      <c r="I1499" t="s">
        <v>79</v>
      </c>
      <c r="J1499" t="s">
        <v>80</v>
      </c>
      <c r="K1499" t="s">
        <v>80</v>
      </c>
      <c r="L1499" t="s">
        <v>81</v>
      </c>
      <c r="M1499" s="14">
        <v>3351014</v>
      </c>
      <c r="N1499" s="14" t="s">
        <v>668</v>
      </c>
      <c r="O1499" s="14" t="s">
        <v>5392</v>
      </c>
      <c r="P1499" s="7" t="s">
        <v>84</v>
      </c>
      <c r="Q1499" s="7" t="s">
        <v>586</v>
      </c>
      <c r="R1499" s="7" t="s">
        <v>7</v>
      </c>
      <c r="S1499" t="s">
        <v>5392</v>
      </c>
      <c r="T1499" s="9" t="s">
        <v>14</v>
      </c>
      <c r="U1499" s="9" t="s">
        <v>7</v>
      </c>
      <c r="V1499" s="19">
        <f>VLOOKUP(A1499,Table2[],4,FALSE)</f>
        <v>3</v>
      </c>
      <c r="W1499" t="s">
        <v>8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1</v>
      </c>
      <c r="AE1499">
        <v>0</v>
      </c>
      <c r="AF1499">
        <v>1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1</v>
      </c>
      <c r="BB1499">
        <v>0</v>
      </c>
    </row>
    <row r="1500" spans="1:54" x14ac:dyDescent="0.35">
      <c r="A1500" t="s">
        <v>5393</v>
      </c>
      <c r="C1500" t="s">
        <v>5394</v>
      </c>
      <c r="D1500" t="s">
        <v>309</v>
      </c>
      <c r="E1500" t="s">
        <v>3991</v>
      </c>
      <c r="F1500">
        <v>-38.409489999999998</v>
      </c>
      <c r="G1500">
        <v>145.75447</v>
      </c>
      <c r="H1500" t="s">
        <v>5395</v>
      </c>
      <c r="I1500" t="s">
        <v>79</v>
      </c>
      <c r="J1500" t="s">
        <v>80</v>
      </c>
      <c r="K1500" t="s">
        <v>80</v>
      </c>
      <c r="L1500" t="s">
        <v>81</v>
      </c>
      <c r="M1500" s="14">
        <v>3946001</v>
      </c>
      <c r="N1500" s="14" t="s">
        <v>5396</v>
      </c>
      <c r="O1500" s="14" t="s">
        <v>14</v>
      </c>
      <c r="P1500" s="7" t="s">
        <v>84</v>
      </c>
      <c r="Q1500" s="7" t="s">
        <v>586</v>
      </c>
      <c r="R1500" s="7" t="s">
        <v>7</v>
      </c>
      <c r="S1500" t="s">
        <v>14</v>
      </c>
      <c r="T1500" s="9" t="s">
        <v>14</v>
      </c>
      <c r="U1500" s="9" t="s">
        <v>7</v>
      </c>
      <c r="V1500" s="19">
        <f>VLOOKUP(A1500,Table2[],4,FALSE)</f>
        <v>3</v>
      </c>
      <c r="W1500" t="s">
        <v>8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1</v>
      </c>
      <c r="AE1500">
        <v>0</v>
      </c>
      <c r="AF1500">
        <v>1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1</v>
      </c>
      <c r="BB1500">
        <v>0</v>
      </c>
    </row>
    <row r="1501" spans="1:54" x14ac:dyDescent="0.35">
      <c r="A1501" t="s">
        <v>5397</v>
      </c>
      <c r="C1501" t="s">
        <v>5398</v>
      </c>
      <c r="D1501" t="s">
        <v>309</v>
      </c>
      <c r="E1501" t="s">
        <v>3912</v>
      </c>
      <c r="F1501">
        <v>-36.275756000000001</v>
      </c>
      <c r="G1501">
        <v>146.79748499999999</v>
      </c>
      <c r="H1501" t="s">
        <v>5399</v>
      </c>
      <c r="I1501" t="s">
        <v>79</v>
      </c>
      <c r="J1501" t="s">
        <v>80</v>
      </c>
      <c r="K1501" t="s">
        <v>80</v>
      </c>
      <c r="L1501" t="s">
        <v>81</v>
      </c>
      <c r="M1501" s="14">
        <v>3747012</v>
      </c>
      <c r="N1501" s="14" t="s">
        <v>286</v>
      </c>
      <c r="O1501" s="14" t="s">
        <v>157</v>
      </c>
      <c r="P1501" s="7" t="s">
        <v>92</v>
      </c>
      <c r="Q1501" s="7" t="s">
        <v>5101</v>
      </c>
      <c r="R1501" s="7" t="s">
        <v>6</v>
      </c>
      <c r="S1501" t="s">
        <v>157</v>
      </c>
      <c r="T1501" s="9" t="s">
        <v>15</v>
      </c>
      <c r="U1501" s="9" t="s">
        <v>6</v>
      </c>
      <c r="V1501" s="19">
        <f>VLOOKUP(A1501,Table2[],4,FALSE)</f>
        <v>3</v>
      </c>
      <c r="W1501" t="s">
        <v>8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1</v>
      </c>
      <c r="BB1501">
        <v>0</v>
      </c>
    </row>
    <row r="1502" spans="1:54" hidden="1" x14ac:dyDescent="0.35">
      <c r="A1502" t="s">
        <v>5400</v>
      </c>
      <c r="C1502" t="s">
        <v>5401</v>
      </c>
      <c r="D1502" t="s">
        <v>309</v>
      </c>
      <c r="E1502" t="s">
        <v>3912</v>
      </c>
      <c r="F1502">
        <v>-36.24098</v>
      </c>
      <c r="G1502">
        <v>146.84796</v>
      </c>
      <c r="H1502" t="s">
        <v>5402</v>
      </c>
      <c r="I1502" t="s">
        <v>79</v>
      </c>
      <c r="J1502" t="s">
        <v>80</v>
      </c>
      <c r="K1502" t="s">
        <v>80</v>
      </c>
      <c r="L1502" t="s">
        <v>81</v>
      </c>
      <c r="M1502" s="14">
        <v>3691028</v>
      </c>
      <c r="N1502" s="14" t="s">
        <v>570</v>
      </c>
      <c r="O1502" s="14" t="s">
        <v>91</v>
      </c>
      <c r="P1502" s="7" t="s">
        <v>84</v>
      </c>
      <c r="Q1502" s="7" t="s">
        <v>4426</v>
      </c>
      <c r="R1502" s="7" t="s">
        <v>7</v>
      </c>
      <c r="S1502" t="s">
        <v>91</v>
      </c>
      <c r="T1502" s="9" t="s">
        <v>13</v>
      </c>
      <c r="U1502" s="9" t="s">
        <v>7</v>
      </c>
      <c r="V1502" s="19">
        <f>VLOOKUP(A1502,Table2[],4,FALSE)</f>
        <v>3</v>
      </c>
      <c r="W1502" t="s">
        <v>8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1</v>
      </c>
      <c r="AE1502">
        <v>0</v>
      </c>
      <c r="AF1502">
        <v>1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1</v>
      </c>
      <c r="BB1502">
        <v>0</v>
      </c>
    </row>
    <row r="1503" spans="1:54" x14ac:dyDescent="0.35">
      <c r="A1503" t="s">
        <v>5403</v>
      </c>
      <c r="C1503" t="s">
        <v>5404</v>
      </c>
      <c r="D1503" t="s">
        <v>309</v>
      </c>
      <c r="E1503" t="s">
        <v>3985</v>
      </c>
      <c r="F1503">
        <v>-35.853070000000002</v>
      </c>
      <c r="G1503">
        <v>143.16991999999999</v>
      </c>
      <c r="H1503" t="s">
        <v>5405</v>
      </c>
      <c r="I1503" t="s">
        <v>79</v>
      </c>
      <c r="J1503" t="s">
        <v>80</v>
      </c>
      <c r="K1503" t="s">
        <v>80</v>
      </c>
      <c r="L1503" t="s">
        <v>81</v>
      </c>
      <c r="M1503" s="14">
        <v>3529001</v>
      </c>
      <c r="N1503" s="14" t="s">
        <v>139</v>
      </c>
      <c r="O1503" s="14" t="s">
        <v>157</v>
      </c>
      <c r="P1503" s="7" t="s">
        <v>84</v>
      </c>
      <c r="Q1503" s="7" t="s">
        <v>5325</v>
      </c>
      <c r="R1503" s="7" t="s">
        <v>7</v>
      </c>
      <c r="S1503" t="s">
        <v>157</v>
      </c>
      <c r="T1503" s="9" t="s">
        <v>15</v>
      </c>
      <c r="U1503" s="9" t="s">
        <v>7</v>
      </c>
      <c r="V1503" s="19">
        <f>VLOOKUP(A1503,Table2[],4,FALSE)</f>
        <v>3</v>
      </c>
      <c r="W1503" t="s">
        <v>8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1</v>
      </c>
      <c r="BB1503">
        <v>0</v>
      </c>
    </row>
    <row r="1504" spans="1:54" hidden="1" x14ac:dyDescent="0.35">
      <c r="A1504" t="s">
        <v>5406</v>
      </c>
      <c r="B1504" t="s">
        <v>5407</v>
      </c>
      <c r="C1504" t="s">
        <v>5408</v>
      </c>
      <c r="D1504" t="s">
        <v>309</v>
      </c>
      <c r="E1504" t="s">
        <v>3831</v>
      </c>
      <c r="F1504">
        <v>-38.15258</v>
      </c>
      <c r="G1504">
        <v>145.89796000000001</v>
      </c>
      <c r="H1504" t="s">
        <v>5409</v>
      </c>
      <c r="I1504" t="s">
        <v>79</v>
      </c>
      <c r="J1504" t="s">
        <v>80</v>
      </c>
      <c r="K1504" t="s">
        <v>80</v>
      </c>
      <c r="L1504" t="s">
        <v>80</v>
      </c>
      <c r="M1504" s="14">
        <v>3820008</v>
      </c>
      <c r="N1504" s="14" t="s">
        <v>1547</v>
      </c>
      <c r="O1504" s="14" t="s">
        <v>83</v>
      </c>
      <c r="P1504" s="7" t="s">
        <v>84</v>
      </c>
      <c r="Q1504" s="7" t="s">
        <v>12</v>
      </c>
      <c r="R1504" s="7" t="s">
        <v>689</v>
      </c>
      <c r="S1504" t="s">
        <v>12</v>
      </c>
      <c r="T1504" s="9" t="s">
        <v>12</v>
      </c>
      <c r="U1504" s="9" t="s">
        <v>7</v>
      </c>
      <c r="V1504" s="19">
        <f>VLOOKUP(A1504,Table2[],4,FALSE)</f>
        <v>3</v>
      </c>
      <c r="W1504" t="s">
        <v>80</v>
      </c>
      <c r="X1504">
        <v>0</v>
      </c>
      <c r="Y1504">
        <v>0</v>
      </c>
      <c r="Z1504">
        <v>1</v>
      </c>
      <c r="AA1504">
        <v>0</v>
      </c>
      <c r="AB1504">
        <v>0</v>
      </c>
      <c r="AC1504">
        <v>1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</v>
      </c>
      <c r="AJ1504">
        <v>0</v>
      </c>
      <c r="AK1504">
        <v>0</v>
      </c>
      <c r="AL1504">
        <v>1</v>
      </c>
      <c r="AM1504">
        <v>1</v>
      </c>
      <c r="AN1504">
        <v>0</v>
      </c>
      <c r="AO1504">
        <v>0</v>
      </c>
      <c r="AP1504">
        <v>0</v>
      </c>
      <c r="AQ1504">
        <v>1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1</v>
      </c>
      <c r="BB1504">
        <v>0</v>
      </c>
    </row>
    <row r="1505" spans="1:55" hidden="1" x14ac:dyDescent="0.35">
      <c r="A1505" t="s">
        <v>5410</v>
      </c>
      <c r="C1505" t="s">
        <v>5411</v>
      </c>
      <c r="D1505" t="s">
        <v>309</v>
      </c>
      <c r="E1505" t="s">
        <v>3831</v>
      </c>
      <c r="F1505">
        <v>-38.112400000000001</v>
      </c>
      <c r="G1505">
        <v>145.77061</v>
      </c>
      <c r="H1505" t="s">
        <v>5412</v>
      </c>
      <c r="I1505" t="s">
        <v>79</v>
      </c>
      <c r="J1505" t="s">
        <v>80</v>
      </c>
      <c r="K1505" t="s">
        <v>80</v>
      </c>
      <c r="L1505" t="s">
        <v>81</v>
      </c>
      <c r="M1505" s="14">
        <v>3816005</v>
      </c>
      <c r="N1505" s="14" t="s">
        <v>570</v>
      </c>
      <c r="O1505" s="14" t="s">
        <v>91</v>
      </c>
      <c r="P1505" s="7" t="s">
        <v>84</v>
      </c>
      <c r="Q1505" s="7" t="s">
        <v>93</v>
      </c>
      <c r="R1505" s="7" t="s">
        <v>7</v>
      </c>
      <c r="S1505" t="s">
        <v>91</v>
      </c>
      <c r="T1505" s="9" t="s">
        <v>13</v>
      </c>
      <c r="U1505" s="9" t="s">
        <v>7</v>
      </c>
      <c r="V1505" s="19">
        <f>VLOOKUP(A1505,Table2[],4,FALSE)</f>
        <v>3</v>
      </c>
      <c r="W1505" t="s">
        <v>80</v>
      </c>
      <c r="X1505">
        <v>0</v>
      </c>
      <c r="Y1505">
        <v>0</v>
      </c>
      <c r="Z1505">
        <v>1</v>
      </c>
      <c r="AA1505">
        <v>0</v>
      </c>
      <c r="AB1505">
        <v>0</v>
      </c>
      <c r="AC1505">
        <v>1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1</v>
      </c>
      <c r="AJ1505">
        <v>0</v>
      </c>
      <c r="AK1505">
        <v>0</v>
      </c>
      <c r="AL1505">
        <v>1</v>
      </c>
      <c r="AM1505">
        <v>1</v>
      </c>
      <c r="AN1505">
        <v>0</v>
      </c>
      <c r="AO1505">
        <v>0</v>
      </c>
      <c r="AP1505">
        <v>0</v>
      </c>
      <c r="AQ1505">
        <v>1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1</v>
      </c>
      <c r="BB1505">
        <v>0</v>
      </c>
    </row>
    <row r="1506" spans="1:55" hidden="1" x14ac:dyDescent="0.35">
      <c r="A1506" t="s">
        <v>5413</v>
      </c>
      <c r="C1506" t="s">
        <v>5414</v>
      </c>
      <c r="D1506" t="s">
        <v>309</v>
      </c>
      <c r="E1506" t="s">
        <v>3827</v>
      </c>
      <c r="F1506">
        <v>-38.089840000000002</v>
      </c>
      <c r="G1506">
        <v>145.66899000000001</v>
      </c>
      <c r="H1506" t="s">
        <v>5415</v>
      </c>
      <c r="I1506" t="s">
        <v>79</v>
      </c>
      <c r="J1506" t="s">
        <v>80</v>
      </c>
      <c r="K1506" t="s">
        <v>80</v>
      </c>
      <c r="L1506" t="s">
        <v>81</v>
      </c>
      <c r="M1506" s="14">
        <v>3814002</v>
      </c>
      <c r="N1506" s="14" t="s">
        <v>776</v>
      </c>
      <c r="O1506" s="14" t="s">
        <v>91</v>
      </c>
      <c r="P1506" s="7" t="s">
        <v>84</v>
      </c>
      <c r="Q1506" s="7" t="s">
        <v>93</v>
      </c>
      <c r="R1506" s="7" t="s">
        <v>7</v>
      </c>
      <c r="S1506" t="s">
        <v>91</v>
      </c>
      <c r="T1506" s="9" t="s">
        <v>13</v>
      </c>
      <c r="U1506" s="9" t="s">
        <v>7</v>
      </c>
      <c r="V1506" s="19">
        <f>VLOOKUP(A1506,Table2[],4,FALSE)</f>
        <v>2</v>
      </c>
      <c r="W1506" t="s">
        <v>80</v>
      </c>
      <c r="X1506">
        <v>0</v>
      </c>
      <c r="Y1506">
        <v>0</v>
      </c>
      <c r="Z1506">
        <v>1</v>
      </c>
      <c r="AA1506">
        <v>0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1</v>
      </c>
      <c r="AJ1506">
        <v>0</v>
      </c>
      <c r="AK1506">
        <v>0</v>
      </c>
      <c r="AL1506">
        <v>1</v>
      </c>
      <c r="AM1506">
        <v>1</v>
      </c>
      <c r="AN1506">
        <v>0</v>
      </c>
      <c r="AO1506">
        <v>0</v>
      </c>
      <c r="AP1506">
        <v>0</v>
      </c>
      <c r="AQ1506">
        <v>1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</row>
    <row r="1507" spans="1:55" x14ac:dyDescent="0.35">
      <c r="A1507" t="s">
        <v>5416</v>
      </c>
      <c r="B1507" t="s">
        <v>5417</v>
      </c>
      <c r="C1507" t="s">
        <v>5418</v>
      </c>
      <c r="D1507" t="s">
        <v>309</v>
      </c>
      <c r="E1507" t="s">
        <v>3812</v>
      </c>
      <c r="F1507">
        <v>-37.232151999999999</v>
      </c>
      <c r="G1507">
        <v>145.03007400000001</v>
      </c>
      <c r="H1507" t="s">
        <v>5419</v>
      </c>
      <c r="I1507" t="s">
        <v>79</v>
      </c>
      <c r="J1507" t="s">
        <v>80</v>
      </c>
      <c r="K1507" t="s">
        <v>80</v>
      </c>
      <c r="L1507" t="s">
        <v>80</v>
      </c>
      <c r="M1507" s="14">
        <v>3658016</v>
      </c>
      <c r="N1507" s="14" t="s">
        <v>776</v>
      </c>
      <c r="O1507" s="14" t="s">
        <v>16</v>
      </c>
      <c r="P1507" s="7" t="s">
        <v>84</v>
      </c>
      <c r="Q1507" s="7" t="s">
        <v>636</v>
      </c>
      <c r="R1507" s="7" t="s">
        <v>5420</v>
      </c>
      <c r="S1507" t="s">
        <v>16</v>
      </c>
      <c r="T1507" s="9" t="s">
        <v>16</v>
      </c>
      <c r="U1507" s="9" t="s">
        <v>7</v>
      </c>
      <c r="V1507" s="19">
        <f>VLOOKUP(A1507,Table2[],4,FALSE)</f>
        <v>2</v>
      </c>
      <c r="W1507" t="s">
        <v>80</v>
      </c>
      <c r="X1507">
        <v>0</v>
      </c>
      <c r="Y1507">
        <v>0</v>
      </c>
      <c r="Z1507">
        <v>1</v>
      </c>
      <c r="AA1507">
        <v>1</v>
      </c>
      <c r="AB1507">
        <v>0</v>
      </c>
      <c r="AC1507">
        <v>1</v>
      </c>
      <c r="AD1507">
        <v>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1</v>
      </c>
      <c r="BA1507">
        <v>1</v>
      </c>
      <c r="BB1507">
        <v>0</v>
      </c>
    </row>
    <row r="1508" spans="1:55" x14ac:dyDescent="0.35">
      <c r="A1508" t="s">
        <v>5421</v>
      </c>
      <c r="B1508" t="s">
        <v>5422</v>
      </c>
      <c r="C1508" t="s">
        <v>5423</v>
      </c>
      <c r="D1508" t="s">
        <v>309</v>
      </c>
      <c r="E1508" t="s">
        <v>3835</v>
      </c>
      <c r="F1508">
        <v>-38.204680000000003</v>
      </c>
      <c r="G1508">
        <v>146.31845999999999</v>
      </c>
      <c r="H1508" t="s">
        <v>5424</v>
      </c>
      <c r="I1508" t="s">
        <v>79</v>
      </c>
      <c r="J1508" t="s">
        <v>80</v>
      </c>
      <c r="K1508" t="s">
        <v>80</v>
      </c>
      <c r="L1508" t="s">
        <v>80</v>
      </c>
      <c r="M1508" s="14">
        <v>3825025</v>
      </c>
      <c r="N1508" s="14" t="s">
        <v>426</v>
      </c>
      <c r="O1508" s="14" t="s">
        <v>16</v>
      </c>
      <c r="P1508" s="7" t="s">
        <v>84</v>
      </c>
      <c r="Q1508" s="7" t="s">
        <v>636</v>
      </c>
      <c r="R1508" s="7" t="s">
        <v>5420</v>
      </c>
      <c r="S1508" t="s">
        <v>16</v>
      </c>
      <c r="T1508" s="9" t="s">
        <v>16</v>
      </c>
      <c r="U1508" s="9" t="s">
        <v>7</v>
      </c>
      <c r="V1508" s="19">
        <f>VLOOKUP(A1508,Table2[],4,FALSE)</f>
        <v>2</v>
      </c>
      <c r="W1508" t="s">
        <v>80</v>
      </c>
      <c r="X1508">
        <v>0</v>
      </c>
      <c r="Y1508">
        <v>0</v>
      </c>
      <c r="Z1508">
        <v>1</v>
      </c>
      <c r="AA1508">
        <v>1</v>
      </c>
      <c r="AB1508">
        <v>0</v>
      </c>
      <c r="AC1508">
        <v>1</v>
      </c>
      <c r="AD1508">
        <v>1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1</v>
      </c>
      <c r="BB1508">
        <v>0</v>
      </c>
    </row>
    <row r="1509" spans="1:55" hidden="1" x14ac:dyDescent="0.35">
      <c r="A1509" t="s">
        <v>5425</v>
      </c>
      <c r="B1509" t="s">
        <v>5426</v>
      </c>
      <c r="C1509" t="s">
        <v>5427</v>
      </c>
      <c r="D1509" t="s">
        <v>309</v>
      </c>
      <c r="E1509" t="s">
        <v>3831</v>
      </c>
      <c r="F1509">
        <v>-38.171050000000001</v>
      </c>
      <c r="G1509">
        <v>145.97278</v>
      </c>
      <c r="H1509" t="s">
        <v>5428</v>
      </c>
      <c r="I1509" t="s">
        <v>79</v>
      </c>
      <c r="J1509" t="s">
        <v>80</v>
      </c>
      <c r="K1509" t="s">
        <v>80</v>
      </c>
      <c r="L1509" t="s">
        <v>80</v>
      </c>
      <c r="M1509" s="14">
        <v>3821009</v>
      </c>
      <c r="N1509" s="14" t="s">
        <v>570</v>
      </c>
      <c r="O1509" s="14" t="s">
        <v>91</v>
      </c>
      <c r="P1509" s="7" t="s">
        <v>84</v>
      </c>
      <c r="Q1509" s="7" t="s">
        <v>93</v>
      </c>
      <c r="R1509" s="7" t="s">
        <v>7</v>
      </c>
      <c r="S1509" t="s">
        <v>91</v>
      </c>
      <c r="T1509" s="9" t="s">
        <v>13</v>
      </c>
      <c r="U1509" s="9" t="s">
        <v>7</v>
      </c>
      <c r="V1509" s="19">
        <f>VLOOKUP(A1509,Table2[],4,FALSE)</f>
        <v>3</v>
      </c>
      <c r="W1509" t="s">
        <v>80</v>
      </c>
      <c r="X1509">
        <v>0</v>
      </c>
      <c r="Y1509">
        <v>0</v>
      </c>
      <c r="Z1509">
        <v>1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1</v>
      </c>
      <c r="AJ1509">
        <v>0</v>
      </c>
      <c r="AK1509">
        <v>0</v>
      </c>
      <c r="AL1509">
        <v>1</v>
      </c>
      <c r="AM1509">
        <v>1</v>
      </c>
      <c r="AN1509">
        <v>0</v>
      </c>
      <c r="AO1509">
        <v>0</v>
      </c>
      <c r="AP1509">
        <v>0</v>
      </c>
      <c r="AQ1509">
        <v>1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1</v>
      </c>
      <c r="BB1509">
        <v>0</v>
      </c>
    </row>
    <row r="1510" spans="1:55" x14ac:dyDescent="0.35">
      <c r="A1510" t="s">
        <v>5429</v>
      </c>
      <c r="B1510" t="s">
        <v>5430</v>
      </c>
      <c r="C1510" t="s">
        <v>5431</v>
      </c>
      <c r="D1510" t="s">
        <v>309</v>
      </c>
      <c r="E1510" t="s">
        <v>3831</v>
      </c>
      <c r="F1510">
        <v>-38.202809000000002</v>
      </c>
      <c r="G1510">
        <v>146.063515</v>
      </c>
      <c r="H1510" t="s">
        <v>5432</v>
      </c>
      <c r="I1510" t="s">
        <v>79</v>
      </c>
      <c r="J1510" t="s">
        <v>80</v>
      </c>
      <c r="K1510" t="s">
        <v>80</v>
      </c>
      <c r="L1510" t="s">
        <v>80</v>
      </c>
      <c r="M1510" s="14">
        <v>3823003</v>
      </c>
      <c r="N1510" s="14" t="s">
        <v>776</v>
      </c>
      <c r="O1510" s="14" t="s">
        <v>16</v>
      </c>
      <c r="P1510" s="7" t="s">
        <v>84</v>
      </c>
      <c r="Q1510" s="7" t="s">
        <v>636</v>
      </c>
      <c r="R1510" s="7" t="s">
        <v>5420</v>
      </c>
      <c r="S1510" t="s">
        <v>16</v>
      </c>
      <c r="T1510" s="9" t="s">
        <v>16</v>
      </c>
      <c r="U1510" s="9" t="s">
        <v>7</v>
      </c>
      <c r="V1510" s="19">
        <f>VLOOKUP(A1510,Table2[],4,FALSE)</f>
        <v>3</v>
      </c>
      <c r="W1510" t="s">
        <v>80</v>
      </c>
      <c r="X1510">
        <v>0</v>
      </c>
      <c r="Y1510">
        <v>0</v>
      </c>
      <c r="Z1510">
        <v>1</v>
      </c>
      <c r="AA1510">
        <v>1</v>
      </c>
      <c r="AB1510">
        <v>0</v>
      </c>
      <c r="AC1510">
        <v>1</v>
      </c>
      <c r="AD1510">
        <v>1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1</v>
      </c>
      <c r="BB1510">
        <v>0</v>
      </c>
    </row>
    <row r="1511" spans="1:55" x14ac:dyDescent="0.35">
      <c r="A1511" t="s">
        <v>5433</v>
      </c>
      <c r="C1511" t="s">
        <v>5434</v>
      </c>
      <c r="D1511" t="s">
        <v>309</v>
      </c>
      <c r="E1511" t="s">
        <v>3831</v>
      </c>
      <c r="F1511">
        <v>-38.008659999999999</v>
      </c>
      <c r="G1511">
        <v>145.958</v>
      </c>
      <c r="H1511" t="s">
        <v>5435</v>
      </c>
      <c r="I1511" t="s">
        <v>79</v>
      </c>
      <c r="J1511" t="s">
        <v>80</v>
      </c>
      <c r="K1511" t="s">
        <v>80</v>
      </c>
      <c r="L1511" t="s">
        <v>81</v>
      </c>
      <c r="M1511" s="14">
        <v>3831002</v>
      </c>
      <c r="N1511" s="14" t="s">
        <v>612</v>
      </c>
      <c r="O1511" s="14" t="s">
        <v>14</v>
      </c>
      <c r="P1511" s="7" t="s">
        <v>84</v>
      </c>
      <c r="Q1511" s="7" t="s">
        <v>586</v>
      </c>
      <c r="R1511" s="7" t="s">
        <v>7</v>
      </c>
      <c r="S1511" t="s">
        <v>14</v>
      </c>
      <c r="T1511" s="9" t="s">
        <v>14</v>
      </c>
      <c r="U1511" s="9" t="s">
        <v>7</v>
      </c>
      <c r="V1511" s="19">
        <f>VLOOKUP(A1511,Table2[],4,FALSE)</f>
        <v>4</v>
      </c>
      <c r="W1511" t="s">
        <v>80</v>
      </c>
      <c r="X1511">
        <v>0</v>
      </c>
      <c r="Y1511">
        <v>0</v>
      </c>
      <c r="Z1511">
        <v>1</v>
      </c>
      <c r="AA1511">
        <v>0</v>
      </c>
      <c r="AB1511">
        <v>0</v>
      </c>
      <c r="AC1511">
        <v>0</v>
      </c>
      <c r="AD1511">
        <v>1</v>
      </c>
      <c r="AE1511">
        <v>1</v>
      </c>
      <c r="AF1511">
        <v>1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1</v>
      </c>
      <c r="BB1511">
        <v>0</v>
      </c>
    </row>
    <row r="1512" spans="1:55" hidden="1" x14ac:dyDescent="0.35">
      <c r="A1512" t="s">
        <v>5436</v>
      </c>
      <c r="C1512" t="s">
        <v>5437</v>
      </c>
      <c r="D1512" t="s">
        <v>309</v>
      </c>
      <c r="E1512" t="s">
        <v>3835</v>
      </c>
      <c r="F1512">
        <v>-38.148980000000002</v>
      </c>
      <c r="G1512">
        <v>146.36332999999999</v>
      </c>
      <c r="H1512" t="s">
        <v>5438</v>
      </c>
      <c r="I1512" t="s">
        <v>79</v>
      </c>
      <c r="J1512" t="s">
        <v>80</v>
      </c>
      <c r="K1512" t="s">
        <v>80</v>
      </c>
      <c r="L1512" t="s">
        <v>81</v>
      </c>
      <c r="M1512" s="14">
        <v>3825027</v>
      </c>
      <c r="N1512" s="14" t="s">
        <v>93</v>
      </c>
      <c r="O1512" s="14" t="e">
        <v>#N/A</v>
      </c>
      <c r="P1512" s="7" t="s">
        <v>919</v>
      </c>
      <c r="Q1512" s="7" t="s">
        <v>93</v>
      </c>
      <c r="R1512" s="7" t="s">
        <v>118</v>
      </c>
      <c r="S1512" t="s">
        <v>91</v>
      </c>
      <c r="T1512" s="9" t="s">
        <v>13</v>
      </c>
      <c r="U1512" s="9" t="s">
        <v>7</v>
      </c>
      <c r="V1512" s="19">
        <f>VLOOKUP(A1512,Table2[],4,FALSE)</f>
        <v>0</v>
      </c>
      <c r="W1512" t="s">
        <v>80</v>
      </c>
      <c r="X1512" t="e">
        <v>#N/A</v>
      </c>
      <c r="Y1512" t="e">
        <v>#N/A</v>
      </c>
      <c r="Z1512" t="e">
        <v>#N/A</v>
      </c>
      <c r="AA1512" t="e">
        <v>#N/A</v>
      </c>
      <c r="AB1512" t="e">
        <v>#N/A</v>
      </c>
      <c r="AC1512" t="e">
        <v>#N/A</v>
      </c>
      <c r="AD1512" t="e">
        <v>#N/A</v>
      </c>
      <c r="AE1512" t="e">
        <v>#N/A</v>
      </c>
      <c r="AF1512" t="e">
        <v>#N/A</v>
      </c>
      <c r="AG1512" t="e">
        <v>#N/A</v>
      </c>
      <c r="AH1512" t="e">
        <v>#N/A</v>
      </c>
      <c r="AI1512" t="e">
        <v>#N/A</v>
      </c>
      <c r="AJ1512" t="e">
        <v>#N/A</v>
      </c>
      <c r="AK1512" t="e">
        <v>#N/A</v>
      </c>
      <c r="AL1512" t="e">
        <v>#N/A</v>
      </c>
      <c r="AM1512" t="e">
        <v>#N/A</v>
      </c>
      <c r="AN1512" t="e">
        <v>#N/A</v>
      </c>
      <c r="AO1512" t="e">
        <v>#N/A</v>
      </c>
      <c r="AP1512" t="e">
        <v>#N/A</v>
      </c>
      <c r="AQ1512" t="e">
        <v>#N/A</v>
      </c>
      <c r="AR1512" t="e">
        <v>#N/A</v>
      </c>
      <c r="AS1512" t="e">
        <v>#N/A</v>
      </c>
      <c r="AT1512" t="e">
        <v>#N/A</v>
      </c>
      <c r="AU1512" t="e">
        <v>#N/A</v>
      </c>
      <c r="AV1512" t="e">
        <v>#N/A</v>
      </c>
      <c r="AW1512" t="e">
        <v>#N/A</v>
      </c>
      <c r="AX1512" t="e">
        <v>#N/A</v>
      </c>
      <c r="AY1512" t="e">
        <v>#N/A</v>
      </c>
      <c r="AZ1512" t="e">
        <v>#N/A</v>
      </c>
      <c r="BA1512" t="e">
        <v>#N/A</v>
      </c>
      <c r="BB1512" t="e">
        <v>#N/A</v>
      </c>
    </row>
    <row r="1513" spans="1:55" s="11" customFormat="1" hidden="1" x14ac:dyDescent="0.35">
      <c r="A1513" s="11" t="s">
        <v>5439</v>
      </c>
      <c r="C1513" s="11" t="s">
        <v>5440</v>
      </c>
      <c r="D1513" s="11" t="s">
        <v>309</v>
      </c>
      <c r="E1513" s="11" t="s">
        <v>5441</v>
      </c>
      <c r="F1513" s="11">
        <v>-38.518999999999998</v>
      </c>
      <c r="G1513" s="11">
        <v>143.88854000000001</v>
      </c>
      <c r="H1513" s="11" t="s">
        <v>5442</v>
      </c>
      <c r="I1513" s="11" t="s">
        <v>79</v>
      </c>
      <c r="J1513" s="11" t="s">
        <v>80</v>
      </c>
      <c r="K1513" s="11" t="s">
        <v>80</v>
      </c>
      <c r="L1513" s="11" t="s">
        <v>81</v>
      </c>
      <c r="M1513" s="16">
        <v>3232008</v>
      </c>
      <c r="N1513" s="16" t="s">
        <v>118</v>
      </c>
      <c r="O1513" s="16" t="e">
        <v>#N/A</v>
      </c>
      <c r="P1513" s="12" t="s">
        <v>919</v>
      </c>
      <c r="Q1513" s="12" t="s">
        <v>118</v>
      </c>
      <c r="R1513" s="12" t="s">
        <v>118</v>
      </c>
      <c r="S1513" s="11" t="s">
        <v>151</v>
      </c>
      <c r="T1513" s="13" t="s">
        <v>15</v>
      </c>
      <c r="U1513" s="13" t="s">
        <v>5443</v>
      </c>
      <c r="V1513" s="20">
        <f>VLOOKUP(A1513,Table2[],4,FALSE)</f>
        <v>6</v>
      </c>
      <c r="W1513" s="11" t="s">
        <v>80</v>
      </c>
      <c r="X1513" s="11" t="e">
        <v>#N/A</v>
      </c>
      <c r="Y1513" s="11" t="e">
        <v>#N/A</v>
      </c>
      <c r="Z1513" s="11" t="e">
        <v>#N/A</v>
      </c>
      <c r="AA1513" s="11" t="e">
        <v>#N/A</v>
      </c>
      <c r="AB1513" s="11" t="e">
        <v>#N/A</v>
      </c>
      <c r="AC1513" s="11" t="e">
        <v>#N/A</v>
      </c>
      <c r="AD1513" s="11" t="e">
        <v>#N/A</v>
      </c>
      <c r="AE1513" s="11" t="e">
        <v>#N/A</v>
      </c>
      <c r="AF1513" s="11" t="e">
        <v>#N/A</v>
      </c>
      <c r="AG1513" s="11" t="e">
        <v>#N/A</v>
      </c>
      <c r="AH1513" s="11" t="e">
        <v>#N/A</v>
      </c>
      <c r="AI1513" s="11" t="e">
        <v>#N/A</v>
      </c>
      <c r="AJ1513" s="11" t="e">
        <v>#N/A</v>
      </c>
      <c r="AK1513" s="11" t="e">
        <v>#N/A</v>
      </c>
      <c r="AL1513" s="11" t="e">
        <v>#N/A</v>
      </c>
      <c r="AM1513" s="11" t="e">
        <v>#N/A</v>
      </c>
      <c r="AN1513" s="11" t="e">
        <v>#N/A</v>
      </c>
      <c r="AO1513" s="11" t="e">
        <v>#N/A</v>
      </c>
      <c r="AP1513" s="11" t="e">
        <v>#N/A</v>
      </c>
      <c r="AQ1513" s="11" t="e">
        <v>#N/A</v>
      </c>
      <c r="AR1513" s="11" t="e">
        <v>#N/A</v>
      </c>
      <c r="AS1513" s="11" t="e">
        <v>#N/A</v>
      </c>
      <c r="AT1513" s="11" t="e">
        <v>#N/A</v>
      </c>
      <c r="AU1513" s="11" t="e">
        <v>#N/A</v>
      </c>
      <c r="AV1513" s="11" t="e">
        <v>#N/A</v>
      </c>
      <c r="AW1513" s="11" t="e">
        <v>#N/A</v>
      </c>
      <c r="AX1513" s="11" t="e">
        <v>#N/A</v>
      </c>
      <c r="AY1513" s="11" t="e">
        <v>#N/A</v>
      </c>
      <c r="AZ1513" s="11" t="e">
        <v>#N/A</v>
      </c>
      <c r="BA1513" s="11" t="e">
        <v>#N/A</v>
      </c>
      <c r="BB1513" s="11" t="e">
        <v>#N/A</v>
      </c>
      <c r="BC1513" s="22" t="s">
        <v>80</v>
      </c>
    </row>
    <row r="1514" spans="1:55" x14ac:dyDescent="0.35">
      <c r="A1514" t="s">
        <v>5444</v>
      </c>
      <c r="C1514" t="s">
        <v>5445</v>
      </c>
      <c r="D1514" t="s">
        <v>309</v>
      </c>
      <c r="E1514" t="s">
        <v>3936</v>
      </c>
      <c r="F1514">
        <v>-37.276800000000001</v>
      </c>
      <c r="G1514">
        <v>142.98372000000001</v>
      </c>
      <c r="H1514" t="s">
        <v>5446</v>
      </c>
      <c r="I1514" t="s">
        <v>79</v>
      </c>
      <c r="J1514" t="s">
        <v>80</v>
      </c>
      <c r="K1514" t="s">
        <v>80</v>
      </c>
      <c r="L1514" t="s">
        <v>81</v>
      </c>
      <c r="M1514" s="14">
        <v>3377017</v>
      </c>
      <c r="N1514" s="14" t="s">
        <v>5447</v>
      </c>
      <c r="O1514" s="14" t="s">
        <v>157</v>
      </c>
      <c r="P1514" s="7" t="s">
        <v>84</v>
      </c>
      <c r="Q1514" s="7" t="s">
        <v>163</v>
      </c>
      <c r="R1514" s="7" t="s">
        <v>7</v>
      </c>
      <c r="S1514" t="s">
        <v>163</v>
      </c>
      <c r="T1514" s="9" t="s">
        <v>15</v>
      </c>
      <c r="U1514" s="9" t="s">
        <v>7</v>
      </c>
      <c r="V1514" s="19">
        <f>VLOOKUP(A1514,Table2[],4,FALSE)</f>
        <v>3</v>
      </c>
      <c r="W1514" t="s">
        <v>80</v>
      </c>
      <c r="X1514">
        <v>0</v>
      </c>
      <c r="Y1514">
        <v>0</v>
      </c>
      <c r="Z1514">
        <v>1</v>
      </c>
      <c r="AA1514">
        <v>0</v>
      </c>
      <c r="AB1514">
        <v>0</v>
      </c>
      <c r="AC1514">
        <v>0</v>
      </c>
      <c r="AD1514">
        <v>1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1</v>
      </c>
      <c r="BB1514">
        <v>0</v>
      </c>
    </row>
    <row r="1515" spans="1:55" hidden="1" x14ac:dyDescent="0.35">
      <c r="A1515" t="s">
        <v>5448</v>
      </c>
      <c r="C1515" t="s">
        <v>5449</v>
      </c>
      <c r="D1515" t="s">
        <v>309</v>
      </c>
      <c r="E1515" t="s">
        <v>3936</v>
      </c>
      <c r="F1515">
        <v>-37.283037</v>
      </c>
      <c r="G1515">
        <v>142.93113299999999</v>
      </c>
      <c r="H1515" t="s">
        <v>5450</v>
      </c>
      <c r="I1515" t="s">
        <v>79</v>
      </c>
      <c r="J1515" t="s">
        <v>80</v>
      </c>
      <c r="K1515" t="s">
        <v>80</v>
      </c>
      <c r="L1515" t="s">
        <v>81</v>
      </c>
      <c r="M1515" s="14">
        <v>3377018</v>
      </c>
      <c r="N1515" s="14" t="s">
        <v>739</v>
      </c>
      <c r="O1515" s="14" t="s">
        <v>91</v>
      </c>
      <c r="P1515" s="7" t="s">
        <v>84</v>
      </c>
      <c r="Q1515" s="7" t="s">
        <v>93</v>
      </c>
      <c r="R1515" s="7" t="s">
        <v>422</v>
      </c>
      <c r="S1515" t="s">
        <v>91</v>
      </c>
      <c r="T1515" s="9" t="s">
        <v>13</v>
      </c>
      <c r="U1515" s="9" t="s">
        <v>7</v>
      </c>
      <c r="V1515" s="19">
        <f>VLOOKUP(A1515,Table2[],4,FALSE)</f>
        <v>3</v>
      </c>
      <c r="W1515" t="s">
        <v>80</v>
      </c>
      <c r="X1515">
        <v>0</v>
      </c>
      <c r="Y1515">
        <v>0</v>
      </c>
      <c r="Z1515">
        <v>1</v>
      </c>
      <c r="AA1515">
        <v>0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1</v>
      </c>
      <c r="AJ1515">
        <v>0</v>
      </c>
      <c r="AK1515">
        <v>0</v>
      </c>
      <c r="AL1515">
        <v>1</v>
      </c>
      <c r="AM1515">
        <v>1</v>
      </c>
      <c r="AN1515">
        <v>0</v>
      </c>
      <c r="AO1515">
        <v>0</v>
      </c>
      <c r="AP1515">
        <v>0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1</v>
      </c>
      <c r="BB1515">
        <v>0</v>
      </c>
    </row>
    <row r="1516" spans="1:55" hidden="1" x14ac:dyDescent="0.35">
      <c r="A1516" t="s">
        <v>5451</v>
      </c>
      <c r="C1516" t="s">
        <v>5452</v>
      </c>
      <c r="D1516" t="s">
        <v>309</v>
      </c>
      <c r="E1516" t="s">
        <v>3932</v>
      </c>
      <c r="F1516">
        <v>-37.405790000000003</v>
      </c>
      <c r="G1516">
        <v>143.48515</v>
      </c>
      <c r="H1516" t="s">
        <v>5453</v>
      </c>
      <c r="I1516" t="s">
        <v>79</v>
      </c>
      <c r="J1516" t="s">
        <v>80</v>
      </c>
      <c r="K1516" t="s">
        <v>80</v>
      </c>
      <c r="L1516" t="s">
        <v>81</v>
      </c>
      <c r="M1516" s="14">
        <v>3352028</v>
      </c>
      <c r="N1516" s="14" t="s">
        <v>570</v>
      </c>
      <c r="O1516" s="14" t="s">
        <v>91</v>
      </c>
      <c r="P1516" s="7" t="s">
        <v>84</v>
      </c>
      <c r="Q1516" s="7" t="s">
        <v>93</v>
      </c>
      <c r="R1516" s="7" t="s">
        <v>7</v>
      </c>
      <c r="S1516" t="s">
        <v>91</v>
      </c>
      <c r="T1516" s="9" t="s">
        <v>13</v>
      </c>
      <c r="U1516" s="9" t="s">
        <v>7</v>
      </c>
      <c r="V1516" s="19">
        <f>VLOOKUP(A1516,Table2[],4,FALSE)</f>
        <v>3</v>
      </c>
      <c r="W1516" t="s">
        <v>8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1</v>
      </c>
      <c r="BB1516">
        <v>0</v>
      </c>
    </row>
    <row r="1517" spans="1:55" x14ac:dyDescent="0.35">
      <c r="A1517" t="s">
        <v>5454</v>
      </c>
      <c r="C1517" t="s">
        <v>5455</v>
      </c>
      <c r="D1517" t="s">
        <v>309</v>
      </c>
      <c r="E1517" t="s">
        <v>3812</v>
      </c>
      <c r="F1517">
        <v>-37.26972</v>
      </c>
      <c r="G1517">
        <v>145.80916999999999</v>
      </c>
      <c r="H1517" t="s">
        <v>5456</v>
      </c>
      <c r="I1517" t="s">
        <v>79</v>
      </c>
      <c r="J1517" t="s">
        <v>80</v>
      </c>
      <c r="K1517" t="s">
        <v>80</v>
      </c>
      <c r="L1517" t="s">
        <v>81</v>
      </c>
      <c r="M1517" s="14">
        <v>3712001</v>
      </c>
      <c r="N1517" s="14" t="s">
        <v>612</v>
      </c>
      <c r="O1517" s="14" t="s">
        <v>14</v>
      </c>
      <c r="P1517" s="7" t="s">
        <v>84</v>
      </c>
      <c r="Q1517" s="7" t="s">
        <v>586</v>
      </c>
      <c r="R1517" s="7" t="s">
        <v>7</v>
      </c>
      <c r="S1517" t="s">
        <v>14</v>
      </c>
      <c r="T1517" s="9" t="s">
        <v>14</v>
      </c>
      <c r="U1517" s="9" t="s">
        <v>7</v>
      </c>
      <c r="V1517" s="19">
        <f>VLOOKUP(A1517,Table2[],4,FALSE)</f>
        <v>3</v>
      </c>
      <c r="W1517" t="s">
        <v>80</v>
      </c>
      <c r="X1517">
        <v>0</v>
      </c>
      <c r="Y1517">
        <v>0</v>
      </c>
      <c r="Z1517">
        <v>1</v>
      </c>
      <c r="AA1517">
        <v>0</v>
      </c>
      <c r="AB1517">
        <v>0</v>
      </c>
      <c r="AC1517">
        <v>0</v>
      </c>
      <c r="AD1517">
        <v>1</v>
      </c>
      <c r="AE1517">
        <v>0</v>
      </c>
      <c r="AF1517">
        <v>1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1</v>
      </c>
      <c r="BB1517">
        <v>0</v>
      </c>
    </row>
    <row r="1518" spans="1:55" x14ac:dyDescent="0.35">
      <c r="A1518" t="s">
        <v>5457</v>
      </c>
      <c r="C1518" t="s">
        <v>5458</v>
      </c>
      <c r="D1518" t="s">
        <v>309</v>
      </c>
      <c r="E1518" t="s">
        <v>4024</v>
      </c>
      <c r="F1518">
        <v>-37.519620000000003</v>
      </c>
      <c r="G1518">
        <v>144.31058999999999</v>
      </c>
      <c r="H1518" t="s">
        <v>5459</v>
      </c>
      <c r="I1518" t="s">
        <v>79</v>
      </c>
      <c r="J1518" t="s">
        <v>80</v>
      </c>
      <c r="K1518" t="s">
        <v>80</v>
      </c>
      <c r="L1518" t="s">
        <v>81</v>
      </c>
      <c r="M1518" s="14">
        <v>3341004</v>
      </c>
      <c r="N1518" s="14" t="s">
        <v>612</v>
      </c>
      <c r="O1518" s="14" t="s">
        <v>14</v>
      </c>
      <c r="P1518" s="7" t="s">
        <v>84</v>
      </c>
      <c r="Q1518" s="7" t="s">
        <v>586</v>
      </c>
      <c r="R1518" s="7" t="s">
        <v>574</v>
      </c>
      <c r="S1518" t="s">
        <v>14</v>
      </c>
      <c r="T1518" s="9" t="s">
        <v>14</v>
      </c>
      <c r="U1518" s="9" t="s">
        <v>7</v>
      </c>
      <c r="V1518" s="19">
        <f>VLOOKUP(A1518,Table2[],4,FALSE)</f>
        <v>3</v>
      </c>
      <c r="W1518" t="s">
        <v>80</v>
      </c>
      <c r="X1518">
        <v>0</v>
      </c>
      <c r="Y1518">
        <v>0</v>
      </c>
      <c r="Z1518">
        <v>1</v>
      </c>
      <c r="AA1518">
        <v>0</v>
      </c>
      <c r="AB1518">
        <v>0</v>
      </c>
      <c r="AC1518">
        <v>0</v>
      </c>
      <c r="AD1518">
        <v>1</v>
      </c>
      <c r="AE1518">
        <v>0</v>
      </c>
      <c r="AF1518">
        <v>1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1</v>
      </c>
      <c r="BB1518">
        <v>0</v>
      </c>
    </row>
    <row r="1519" spans="1:55" hidden="1" x14ac:dyDescent="0.35">
      <c r="A1519" t="s">
        <v>5460</v>
      </c>
      <c r="C1519" t="s">
        <v>5461</v>
      </c>
      <c r="D1519" t="s">
        <v>309</v>
      </c>
      <c r="E1519" t="s">
        <v>3912</v>
      </c>
      <c r="F1519">
        <v>-36.571018000000002</v>
      </c>
      <c r="G1519">
        <v>146.980118</v>
      </c>
      <c r="H1519" t="s">
        <v>5462</v>
      </c>
      <c r="I1519" t="s">
        <v>79</v>
      </c>
      <c r="J1519" t="s">
        <v>80</v>
      </c>
      <c r="K1519" t="s">
        <v>80</v>
      </c>
      <c r="L1519" t="s">
        <v>81</v>
      </c>
      <c r="M1519" s="14">
        <v>3691029</v>
      </c>
      <c r="N1519" s="14" t="s">
        <v>570</v>
      </c>
      <c r="O1519" s="14" t="s">
        <v>91</v>
      </c>
      <c r="P1519" s="7" t="s">
        <v>84</v>
      </c>
      <c r="Q1519" s="7" t="s">
        <v>4426</v>
      </c>
      <c r="R1519" s="7" t="s">
        <v>7</v>
      </c>
      <c r="S1519" t="s">
        <v>91</v>
      </c>
      <c r="T1519" s="9" t="s">
        <v>13</v>
      </c>
      <c r="U1519" s="9" t="s">
        <v>7</v>
      </c>
      <c r="V1519" s="19">
        <f>VLOOKUP(A1519,Table2[],4,FALSE)</f>
        <v>3</v>
      </c>
      <c r="W1519" t="s">
        <v>80</v>
      </c>
      <c r="X1519">
        <v>0</v>
      </c>
      <c r="Y1519">
        <v>0</v>
      </c>
      <c r="Z1519">
        <v>1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1</v>
      </c>
      <c r="AG1519">
        <v>0</v>
      </c>
      <c r="AH1519">
        <v>0</v>
      </c>
      <c r="AI1519">
        <v>1</v>
      </c>
      <c r="AJ1519">
        <v>0</v>
      </c>
      <c r="AK1519">
        <v>0</v>
      </c>
      <c r="AL1519">
        <v>1</v>
      </c>
      <c r="AM1519">
        <v>1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1</v>
      </c>
      <c r="BB1519">
        <v>0</v>
      </c>
    </row>
    <row r="1520" spans="1:55" x14ac:dyDescent="0.35">
      <c r="A1520" t="s">
        <v>5463</v>
      </c>
      <c r="C1520" t="s">
        <v>5464</v>
      </c>
      <c r="D1520" t="s">
        <v>309</v>
      </c>
      <c r="E1520" t="s">
        <v>3851</v>
      </c>
      <c r="F1520">
        <v>-36.229950000000002</v>
      </c>
      <c r="G1520">
        <v>145.56027</v>
      </c>
      <c r="H1520" t="s">
        <v>5465</v>
      </c>
      <c r="I1520" t="s">
        <v>79</v>
      </c>
      <c r="J1520" t="s">
        <v>80</v>
      </c>
      <c r="K1520" t="s">
        <v>80</v>
      </c>
      <c r="L1520" t="s">
        <v>81</v>
      </c>
      <c r="M1520" s="14">
        <v>3634003</v>
      </c>
      <c r="N1520" s="14" t="s">
        <v>5188</v>
      </c>
      <c r="O1520" s="14" t="s">
        <v>14</v>
      </c>
      <c r="P1520" s="7" t="s">
        <v>84</v>
      </c>
      <c r="Q1520" s="7" t="s">
        <v>586</v>
      </c>
      <c r="R1520" s="7" t="s">
        <v>7</v>
      </c>
      <c r="S1520" t="s">
        <v>14</v>
      </c>
      <c r="T1520" s="9" t="s">
        <v>14</v>
      </c>
      <c r="U1520" s="9" t="s">
        <v>7</v>
      </c>
      <c r="V1520" s="19">
        <f>VLOOKUP(A1520,Table2[],4,FALSE)</f>
        <v>3</v>
      </c>
      <c r="W1520" t="s">
        <v>80</v>
      </c>
      <c r="X1520">
        <v>0</v>
      </c>
      <c r="Y1520">
        <v>0</v>
      </c>
      <c r="Z1520">
        <v>1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1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1</v>
      </c>
      <c r="BB1520">
        <v>0</v>
      </c>
    </row>
    <row r="1521" spans="1:54" x14ac:dyDescent="0.35">
      <c r="A1521" t="s">
        <v>5466</v>
      </c>
      <c r="C1521" t="s">
        <v>5467</v>
      </c>
      <c r="D1521" t="s">
        <v>309</v>
      </c>
      <c r="E1521" t="s">
        <v>3831</v>
      </c>
      <c r="F1521">
        <v>-38.110230000000001</v>
      </c>
      <c r="G1521">
        <v>146.24719999999999</v>
      </c>
      <c r="H1521" t="s">
        <v>5468</v>
      </c>
      <c r="I1521" t="s">
        <v>79</v>
      </c>
      <c r="J1521" t="s">
        <v>80</v>
      </c>
      <c r="K1521" t="s">
        <v>80</v>
      </c>
      <c r="L1521" t="s">
        <v>81</v>
      </c>
      <c r="M1521" s="14">
        <v>3825018</v>
      </c>
      <c r="N1521" s="14" t="s">
        <v>612</v>
      </c>
      <c r="O1521" s="14" t="s">
        <v>14</v>
      </c>
      <c r="P1521" s="7" t="s">
        <v>84</v>
      </c>
      <c r="Q1521" s="7" t="s">
        <v>586</v>
      </c>
      <c r="R1521" s="7" t="s">
        <v>5469</v>
      </c>
      <c r="S1521" t="s">
        <v>14</v>
      </c>
      <c r="T1521" s="9" t="s">
        <v>14</v>
      </c>
      <c r="U1521" s="9" t="s">
        <v>7</v>
      </c>
      <c r="V1521" s="19">
        <f>VLOOKUP(A1521,Table2[],4,FALSE)</f>
        <v>3</v>
      </c>
      <c r="W1521" t="s">
        <v>80</v>
      </c>
      <c r="X1521">
        <v>0</v>
      </c>
      <c r="Y1521">
        <v>0</v>
      </c>
      <c r="Z1521">
        <v>1</v>
      </c>
      <c r="AA1521">
        <v>0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1</v>
      </c>
      <c r="BB1521">
        <v>0</v>
      </c>
    </row>
    <row r="1522" spans="1:54" x14ac:dyDescent="0.35">
      <c r="A1522" t="s">
        <v>5470</v>
      </c>
      <c r="C1522" t="s">
        <v>5471</v>
      </c>
      <c r="D1522" t="s">
        <v>309</v>
      </c>
      <c r="E1522" t="s">
        <v>4370</v>
      </c>
      <c r="F1522">
        <v>-36.585239999999999</v>
      </c>
      <c r="G1522">
        <v>144.21423999999999</v>
      </c>
      <c r="H1522" t="s">
        <v>5472</v>
      </c>
      <c r="I1522" t="s">
        <v>79</v>
      </c>
      <c r="J1522" t="s">
        <v>80</v>
      </c>
      <c r="K1522" t="s">
        <v>80</v>
      </c>
      <c r="L1522" t="s">
        <v>81</v>
      </c>
      <c r="M1522" s="14">
        <v>3556003</v>
      </c>
      <c r="N1522" s="14" t="s">
        <v>600</v>
      </c>
      <c r="O1522" s="14" t="s">
        <v>150</v>
      </c>
      <c r="P1522" s="7" t="s">
        <v>92</v>
      </c>
      <c r="Q1522" s="7" t="s">
        <v>586</v>
      </c>
      <c r="R1522" s="7" t="s">
        <v>6</v>
      </c>
      <c r="S1522" t="s">
        <v>631</v>
      </c>
      <c r="T1522" s="9" t="s">
        <v>14</v>
      </c>
      <c r="U1522" s="9" t="s">
        <v>6</v>
      </c>
      <c r="V1522" s="19">
        <f>VLOOKUP(A1522,Table2[],4,FALSE)</f>
        <v>3</v>
      </c>
      <c r="W1522" t="s">
        <v>80</v>
      </c>
      <c r="X1522">
        <v>0</v>
      </c>
      <c r="Y1522">
        <v>0</v>
      </c>
      <c r="Z1522">
        <v>1</v>
      </c>
      <c r="AA1522">
        <v>0</v>
      </c>
      <c r="AB1522">
        <v>0</v>
      </c>
      <c r="AC1522">
        <v>0</v>
      </c>
      <c r="AD1522">
        <v>1</v>
      </c>
      <c r="AE1522">
        <v>0</v>
      </c>
      <c r="AF1522">
        <v>1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1</v>
      </c>
      <c r="BB1522">
        <v>0</v>
      </c>
    </row>
    <row r="1523" spans="1:54" x14ac:dyDescent="0.35">
      <c r="A1523" t="s">
        <v>5473</v>
      </c>
      <c r="C1523" t="s">
        <v>5474</v>
      </c>
      <c r="D1523" t="s">
        <v>309</v>
      </c>
      <c r="E1523" t="s">
        <v>3823</v>
      </c>
      <c r="F1523">
        <v>-36.296199999999999</v>
      </c>
      <c r="G1523">
        <v>146.26490000000001</v>
      </c>
      <c r="H1523" t="s">
        <v>5475</v>
      </c>
      <c r="I1523" t="s">
        <v>79</v>
      </c>
      <c r="J1523" t="s">
        <v>80</v>
      </c>
      <c r="K1523" t="s">
        <v>80</v>
      </c>
      <c r="L1523" t="s">
        <v>81</v>
      </c>
      <c r="M1523" s="14">
        <v>3678012</v>
      </c>
      <c r="N1523" s="14" t="s">
        <v>612</v>
      </c>
      <c r="O1523" s="14" t="s">
        <v>14</v>
      </c>
      <c r="P1523" s="7" t="s">
        <v>84</v>
      </c>
      <c r="Q1523" s="7" t="s">
        <v>586</v>
      </c>
      <c r="R1523" s="7" t="s">
        <v>422</v>
      </c>
      <c r="S1523" t="s">
        <v>14</v>
      </c>
      <c r="T1523" s="9" t="s">
        <v>14</v>
      </c>
      <c r="U1523" s="9" t="s">
        <v>7</v>
      </c>
      <c r="V1523" s="19">
        <f>VLOOKUP(A1523,Table2[],4,FALSE)</f>
        <v>3</v>
      </c>
      <c r="W1523" t="s">
        <v>80</v>
      </c>
      <c r="X1523">
        <v>0</v>
      </c>
      <c r="Y1523">
        <v>0</v>
      </c>
      <c r="Z1523">
        <v>1</v>
      </c>
      <c r="AA1523">
        <v>0</v>
      </c>
      <c r="AB1523">
        <v>0</v>
      </c>
      <c r="AC1523">
        <v>0</v>
      </c>
      <c r="AD1523">
        <v>1</v>
      </c>
      <c r="AE1523">
        <v>0</v>
      </c>
      <c r="AF1523">
        <v>1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1</v>
      </c>
      <c r="BB1523">
        <v>0</v>
      </c>
    </row>
    <row r="1524" spans="1:54" x14ac:dyDescent="0.35">
      <c r="A1524" t="s">
        <v>5476</v>
      </c>
      <c r="C1524" t="s">
        <v>5477</v>
      </c>
      <c r="D1524" t="s">
        <v>309</v>
      </c>
      <c r="E1524" t="s">
        <v>4024</v>
      </c>
      <c r="F1524">
        <v>-37.332099999999997</v>
      </c>
      <c r="G1524">
        <v>143.95580000000001</v>
      </c>
      <c r="H1524" t="s">
        <v>5478</v>
      </c>
      <c r="I1524" t="s">
        <v>79</v>
      </c>
      <c r="J1524" t="s">
        <v>80</v>
      </c>
      <c r="K1524" t="s">
        <v>80</v>
      </c>
      <c r="L1524" t="s">
        <v>81</v>
      </c>
      <c r="M1524" s="14">
        <v>3364005</v>
      </c>
      <c r="N1524" s="14" t="s">
        <v>612</v>
      </c>
      <c r="O1524" s="14" t="s">
        <v>14</v>
      </c>
      <c r="P1524" s="7" t="s">
        <v>84</v>
      </c>
      <c r="Q1524" s="7" t="s">
        <v>586</v>
      </c>
      <c r="R1524" s="7" t="s">
        <v>7</v>
      </c>
      <c r="S1524" t="s">
        <v>14</v>
      </c>
      <c r="T1524" s="9" t="s">
        <v>14</v>
      </c>
      <c r="U1524" s="9" t="s">
        <v>7</v>
      </c>
      <c r="V1524" s="19">
        <f>VLOOKUP(A1524,Table2[],4,FALSE)</f>
        <v>3</v>
      </c>
      <c r="W1524" t="s">
        <v>80</v>
      </c>
      <c r="X1524">
        <v>0</v>
      </c>
      <c r="Y1524">
        <v>0</v>
      </c>
      <c r="Z1524">
        <v>1</v>
      </c>
      <c r="AA1524">
        <v>0</v>
      </c>
      <c r="AB1524">
        <v>0</v>
      </c>
      <c r="AC1524">
        <v>0</v>
      </c>
      <c r="AD1524">
        <v>1</v>
      </c>
      <c r="AE1524">
        <v>0</v>
      </c>
      <c r="AF1524">
        <v>1</v>
      </c>
      <c r="AG1524">
        <v>0</v>
      </c>
      <c r="AH1524">
        <v>0</v>
      </c>
      <c r="AI1524">
        <v>1</v>
      </c>
      <c r="AJ1524">
        <v>0</v>
      </c>
      <c r="AK1524">
        <v>0</v>
      </c>
      <c r="AL1524">
        <v>0</v>
      </c>
      <c r="AM1524">
        <v>1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1</v>
      </c>
      <c r="BB1524">
        <v>0</v>
      </c>
    </row>
    <row r="1525" spans="1:54" x14ac:dyDescent="0.35">
      <c r="A1525" t="s">
        <v>5479</v>
      </c>
      <c r="C1525" t="s">
        <v>5480</v>
      </c>
      <c r="D1525" t="s">
        <v>309</v>
      </c>
      <c r="E1525" t="s">
        <v>3844</v>
      </c>
      <c r="F1525">
        <v>-38.018549999999998</v>
      </c>
      <c r="G1525">
        <v>146.69379000000001</v>
      </c>
      <c r="H1525" t="s">
        <v>5481</v>
      </c>
      <c r="I1525" t="s">
        <v>79</v>
      </c>
      <c r="J1525" t="s">
        <v>80</v>
      </c>
      <c r="K1525" t="s">
        <v>80</v>
      </c>
      <c r="L1525" t="s">
        <v>81</v>
      </c>
      <c r="M1525" s="14">
        <v>3857001</v>
      </c>
      <c r="N1525" s="14" t="s">
        <v>612</v>
      </c>
      <c r="O1525" s="14" t="s">
        <v>14</v>
      </c>
      <c r="P1525" s="7" t="s">
        <v>84</v>
      </c>
      <c r="Q1525" s="7" t="s">
        <v>586</v>
      </c>
      <c r="R1525" s="7" t="s">
        <v>7</v>
      </c>
      <c r="S1525" t="s">
        <v>14</v>
      </c>
      <c r="T1525" s="9" t="s">
        <v>14</v>
      </c>
      <c r="U1525" s="9" t="s">
        <v>7</v>
      </c>
      <c r="V1525" s="19">
        <f>VLOOKUP(A1525,Table2[],4,FALSE)</f>
        <v>3</v>
      </c>
      <c r="W1525" t="s">
        <v>80</v>
      </c>
      <c r="X1525">
        <v>0</v>
      </c>
      <c r="Y1525">
        <v>0</v>
      </c>
      <c r="Z1525">
        <v>1</v>
      </c>
      <c r="AA1525">
        <v>0</v>
      </c>
      <c r="AB1525">
        <v>0</v>
      </c>
      <c r="AC1525">
        <v>0</v>
      </c>
      <c r="AD1525">
        <v>1</v>
      </c>
      <c r="AE1525">
        <v>0</v>
      </c>
      <c r="AF1525">
        <v>1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1</v>
      </c>
      <c r="BB1525">
        <v>0</v>
      </c>
    </row>
    <row r="1526" spans="1:54" hidden="1" x14ac:dyDescent="0.35">
      <c r="A1526" t="s">
        <v>5482</v>
      </c>
      <c r="C1526" t="s">
        <v>5483</v>
      </c>
      <c r="D1526" t="s">
        <v>309</v>
      </c>
      <c r="E1526" t="s">
        <v>5441</v>
      </c>
      <c r="F1526">
        <v>-38.518514000000003</v>
      </c>
      <c r="G1526">
        <v>143.87418099999999</v>
      </c>
      <c r="H1526" t="s">
        <v>5484</v>
      </c>
      <c r="I1526" t="s">
        <v>79</v>
      </c>
      <c r="J1526" t="s">
        <v>80</v>
      </c>
      <c r="K1526" t="s">
        <v>80</v>
      </c>
      <c r="L1526" t="s">
        <v>81</v>
      </c>
      <c r="M1526" s="14">
        <v>3232009</v>
      </c>
      <c r="N1526" s="14" t="s">
        <v>4426</v>
      </c>
      <c r="O1526" s="14" t="e">
        <v>#N/A</v>
      </c>
      <c r="P1526" s="7" t="s">
        <v>919</v>
      </c>
      <c r="Q1526" s="7" t="s">
        <v>4426</v>
      </c>
      <c r="R1526" s="7" t="s">
        <v>6</v>
      </c>
      <c r="S1526" t="s">
        <v>91</v>
      </c>
      <c r="T1526" s="9" t="s">
        <v>13</v>
      </c>
      <c r="U1526" s="9" t="s">
        <v>6</v>
      </c>
      <c r="V1526" s="19">
        <f>VLOOKUP(A1526,Table2[],4,FALSE)</f>
        <v>0</v>
      </c>
      <c r="W1526" t="s">
        <v>80</v>
      </c>
      <c r="X1526" t="e">
        <v>#N/A</v>
      </c>
      <c r="Y1526" t="e">
        <v>#N/A</v>
      </c>
      <c r="Z1526" t="e">
        <v>#N/A</v>
      </c>
      <c r="AA1526" t="e">
        <v>#N/A</v>
      </c>
      <c r="AB1526" t="e">
        <v>#N/A</v>
      </c>
      <c r="AC1526" t="e">
        <v>#N/A</v>
      </c>
      <c r="AD1526" t="e">
        <v>#N/A</v>
      </c>
      <c r="AE1526" t="e">
        <v>#N/A</v>
      </c>
      <c r="AF1526" t="e">
        <v>#N/A</v>
      </c>
      <c r="AG1526" t="e">
        <v>#N/A</v>
      </c>
      <c r="AH1526" t="e">
        <v>#N/A</v>
      </c>
      <c r="AI1526" t="e">
        <v>#N/A</v>
      </c>
      <c r="AJ1526" t="e">
        <v>#N/A</v>
      </c>
      <c r="AK1526" t="e">
        <v>#N/A</v>
      </c>
      <c r="AL1526" t="e">
        <v>#N/A</v>
      </c>
      <c r="AM1526" t="e">
        <v>#N/A</v>
      </c>
      <c r="AN1526" t="e">
        <v>#N/A</v>
      </c>
      <c r="AO1526" t="e">
        <v>#N/A</v>
      </c>
      <c r="AP1526" t="e">
        <v>#N/A</v>
      </c>
      <c r="AQ1526" t="e">
        <v>#N/A</v>
      </c>
      <c r="AR1526" t="e">
        <v>#N/A</v>
      </c>
      <c r="AS1526" t="e">
        <v>#N/A</v>
      </c>
      <c r="AT1526" t="e">
        <v>#N/A</v>
      </c>
      <c r="AU1526" t="e">
        <v>#N/A</v>
      </c>
      <c r="AV1526" t="e">
        <v>#N/A</v>
      </c>
      <c r="AW1526" t="e">
        <v>#N/A</v>
      </c>
      <c r="AX1526" t="e">
        <v>#N/A</v>
      </c>
      <c r="AY1526" t="e">
        <v>#N/A</v>
      </c>
      <c r="AZ1526" t="e">
        <v>#N/A</v>
      </c>
      <c r="BA1526" t="e">
        <v>#N/A</v>
      </c>
      <c r="BB1526" t="e">
        <v>#N/A</v>
      </c>
    </row>
    <row r="1527" spans="1:54" hidden="1" x14ac:dyDescent="0.35">
      <c r="A1527" t="s">
        <v>5485</v>
      </c>
      <c r="C1527" t="s">
        <v>5486</v>
      </c>
      <c r="D1527" t="s">
        <v>309</v>
      </c>
      <c r="E1527" t="s">
        <v>3831</v>
      </c>
      <c r="F1527">
        <v>-38.262700000000002</v>
      </c>
      <c r="G1527">
        <v>146.23755</v>
      </c>
      <c r="H1527" t="s">
        <v>5487</v>
      </c>
      <c r="I1527" t="s">
        <v>79</v>
      </c>
      <c r="J1527" t="s">
        <v>80</v>
      </c>
      <c r="K1527" t="s">
        <v>80</v>
      </c>
      <c r="L1527" t="s">
        <v>81</v>
      </c>
      <c r="M1527" s="14">
        <v>3824003</v>
      </c>
      <c r="N1527" s="14" t="s">
        <v>600</v>
      </c>
      <c r="O1527" s="14" t="s">
        <v>110</v>
      </c>
      <c r="P1527" s="7" t="s">
        <v>92</v>
      </c>
      <c r="Q1527" s="7" t="s">
        <v>111</v>
      </c>
      <c r="R1527" s="7" t="s">
        <v>6</v>
      </c>
      <c r="S1527" t="s">
        <v>110</v>
      </c>
      <c r="T1527" s="9" t="s">
        <v>13</v>
      </c>
      <c r="U1527" s="9" t="s">
        <v>6</v>
      </c>
      <c r="V1527" s="19">
        <f>VLOOKUP(A1527,Table2[],4,FALSE)</f>
        <v>3</v>
      </c>
      <c r="W1527" t="s">
        <v>80</v>
      </c>
      <c r="X1527">
        <v>0</v>
      </c>
      <c r="Y1527">
        <v>0</v>
      </c>
      <c r="Z1527">
        <v>1</v>
      </c>
      <c r="AA1527">
        <v>0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1</v>
      </c>
      <c r="BB1527">
        <v>0</v>
      </c>
    </row>
    <row r="1528" spans="1:54" x14ac:dyDescent="0.35">
      <c r="A1528" t="s">
        <v>5488</v>
      </c>
      <c r="B1528" t="s">
        <v>5489</v>
      </c>
      <c r="C1528" t="s">
        <v>5490</v>
      </c>
      <c r="D1528" t="s">
        <v>309</v>
      </c>
      <c r="E1528" t="s">
        <v>3808</v>
      </c>
      <c r="F1528">
        <v>-37.44406</v>
      </c>
      <c r="G1528">
        <v>144.9726</v>
      </c>
      <c r="H1528" t="s">
        <v>5491</v>
      </c>
      <c r="I1528" t="s">
        <v>79</v>
      </c>
      <c r="J1528" t="s">
        <v>80</v>
      </c>
      <c r="K1528" t="s">
        <v>80</v>
      </c>
      <c r="L1528" t="s">
        <v>81</v>
      </c>
      <c r="M1528" s="14">
        <v>3756011</v>
      </c>
      <c r="N1528" s="14" t="s">
        <v>118</v>
      </c>
      <c r="O1528" s="14" t="e">
        <v>#N/A</v>
      </c>
      <c r="P1528" s="7" t="s">
        <v>919</v>
      </c>
      <c r="Q1528" s="7" t="s">
        <v>118</v>
      </c>
      <c r="R1528" s="7" t="s">
        <v>118</v>
      </c>
      <c r="S1528" t="s">
        <v>151</v>
      </c>
      <c r="T1528" s="9" t="s">
        <v>15</v>
      </c>
      <c r="U1528" s="9" t="s">
        <v>7</v>
      </c>
      <c r="V1528" s="19">
        <f>VLOOKUP(A1528,Table2[],4,FALSE)</f>
        <v>0</v>
      </c>
      <c r="W1528" t="s">
        <v>80</v>
      </c>
      <c r="X1528" t="e">
        <v>#N/A</v>
      </c>
      <c r="Y1528" t="e">
        <v>#N/A</v>
      </c>
      <c r="Z1528" t="e">
        <v>#N/A</v>
      </c>
      <c r="AA1528" t="e">
        <v>#N/A</v>
      </c>
      <c r="AB1528" t="e">
        <v>#N/A</v>
      </c>
      <c r="AC1528" t="e">
        <v>#N/A</v>
      </c>
      <c r="AD1528" t="e">
        <v>#N/A</v>
      </c>
      <c r="AE1528" t="e">
        <v>#N/A</v>
      </c>
      <c r="AF1528" t="e">
        <v>#N/A</v>
      </c>
      <c r="AG1528" t="e">
        <v>#N/A</v>
      </c>
      <c r="AH1528" t="e">
        <v>#N/A</v>
      </c>
      <c r="AI1528" t="e">
        <v>#N/A</v>
      </c>
      <c r="AJ1528" t="e">
        <v>#N/A</v>
      </c>
      <c r="AK1528" t="e">
        <v>#N/A</v>
      </c>
      <c r="AL1528" t="e">
        <v>#N/A</v>
      </c>
      <c r="AM1528" t="e">
        <v>#N/A</v>
      </c>
      <c r="AN1528" t="e">
        <v>#N/A</v>
      </c>
      <c r="AO1528" t="e">
        <v>#N/A</v>
      </c>
      <c r="AP1528" t="e">
        <v>#N/A</v>
      </c>
      <c r="AQ1528" t="e">
        <v>#N/A</v>
      </c>
      <c r="AR1528" t="e">
        <v>#N/A</v>
      </c>
      <c r="AS1528" t="e">
        <v>#N/A</v>
      </c>
      <c r="AT1528" t="e">
        <v>#N/A</v>
      </c>
      <c r="AU1528" t="e">
        <v>#N/A</v>
      </c>
      <c r="AV1528" t="e">
        <v>#N/A</v>
      </c>
      <c r="AW1528" t="e">
        <v>#N/A</v>
      </c>
      <c r="AX1528" t="e">
        <v>#N/A</v>
      </c>
      <c r="AY1528" t="e">
        <v>#N/A</v>
      </c>
      <c r="AZ1528" t="e">
        <v>#N/A</v>
      </c>
      <c r="BA1528" t="e">
        <v>#N/A</v>
      </c>
      <c r="BB1528" t="e">
        <v>#N/A</v>
      </c>
    </row>
    <row r="1529" spans="1:54" hidden="1" x14ac:dyDescent="0.35">
      <c r="A1529" t="s">
        <v>5492</v>
      </c>
      <c r="C1529" t="s">
        <v>5493</v>
      </c>
      <c r="D1529" t="s">
        <v>309</v>
      </c>
      <c r="E1529" t="s">
        <v>3884</v>
      </c>
      <c r="F1529">
        <v>-37.742069999999998</v>
      </c>
      <c r="G1529">
        <v>148.42218</v>
      </c>
      <c r="H1529" t="s">
        <v>5494</v>
      </c>
      <c r="I1529" t="s">
        <v>79</v>
      </c>
      <c r="J1529" t="s">
        <v>80</v>
      </c>
      <c r="K1529" t="s">
        <v>80</v>
      </c>
      <c r="L1529" t="s">
        <v>81</v>
      </c>
      <c r="M1529" s="14">
        <v>3886001</v>
      </c>
      <c r="N1529" s="14" t="s">
        <v>421</v>
      </c>
      <c r="O1529" s="14" t="s">
        <v>110</v>
      </c>
      <c r="P1529" s="7" t="s">
        <v>84</v>
      </c>
      <c r="Q1529" s="7" t="s">
        <v>896</v>
      </c>
      <c r="R1529" s="7" t="s">
        <v>422</v>
      </c>
      <c r="S1529" t="s">
        <v>110</v>
      </c>
      <c r="T1529" s="9" t="s">
        <v>13</v>
      </c>
      <c r="U1529" s="9" t="s">
        <v>7</v>
      </c>
      <c r="V1529" s="19">
        <f>VLOOKUP(A1529,Table2[],4,FALSE)</f>
        <v>3</v>
      </c>
      <c r="W1529" t="s">
        <v>8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0</v>
      </c>
      <c r="AH1529">
        <v>0</v>
      </c>
      <c r="AI1529">
        <v>1</v>
      </c>
      <c r="AJ1529">
        <v>0</v>
      </c>
      <c r="AK1529">
        <v>0</v>
      </c>
      <c r="AL1529">
        <v>0</v>
      </c>
      <c r="AM1529">
        <v>1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</row>
    <row r="1530" spans="1:54" hidden="1" x14ac:dyDescent="0.35">
      <c r="A1530" t="s">
        <v>5495</v>
      </c>
      <c r="C1530" t="s">
        <v>5496</v>
      </c>
      <c r="D1530" t="s">
        <v>309</v>
      </c>
      <c r="E1530" t="s">
        <v>3831</v>
      </c>
      <c r="F1530">
        <v>-38.115355999999998</v>
      </c>
      <c r="G1530">
        <v>145.81868700000001</v>
      </c>
      <c r="H1530" t="s">
        <v>5497</v>
      </c>
      <c r="I1530" t="s">
        <v>79</v>
      </c>
      <c r="J1530" t="s">
        <v>80</v>
      </c>
      <c r="K1530" t="s">
        <v>80</v>
      </c>
      <c r="L1530" t="s">
        <v>80</v>
      </c>
      <c r="M1530" s="14">
        <v>3818002</v>
      </c>
      <c r="N1530" s="14" t="s">
        <v>5498</v>
      </c>
      <c r="O1530" s="14" t="s">
        <v>110</v>
      </c>
      <c r="P1530" s="7" t="s">
        <v>92</v>
      </c>
      <c r="Q1530" s="7" t="s">
        <v>896</v>
      </c>
      <c r="R1530" s="7" t="s">
        <v>92</v>
      </c>
      <c r="S1530" t="s">
        <v>110</v>
      </c>
      <c r="T1530" s="9" t="s">
        <v>13</v>
      </c>
      <c r="U1530" s="9" t="s">
        <v>6</v>
      </c>
      <c r="V1530" s="19">
        <f>VLOOKUP(A1530,Table2[],4,FALSE)</f>
        <v>3</v>
      </c>
      <c r="W1530" t="s">
        <v>8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0</v>
      </c>
      <c r="AH1530">
        <v>0</v>
      </c>
      <c r="AI1530">
        <v>1</v>
      </c>
      <c r="AJ1530">
        <v>0</v>
      </c>
      <c r="AK1530">
        <v>0</v>
      </c>
      <c r="AL1530">
        <v>0</v>
      </c>
      <c r="AM1530">
        <v>1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</row>
    <row r="1531" spans="1:54" hidden="1" x14ac:dyDescent="0.35">
      <c r="A1531" t="s">
        <v>5499</v>
      </c>
      <c r="C1531" t="s">
        <v>5500</v>
      </c>
      <c r="D1531" t="s">
        <v>309</v>
      </c>
      <c r="E1531" t="s">
        <v>3985</v>
      </c>
      <c r="F1531">
        <v>-35.6355</v>
      </c>
      <c r="G1531">
        <v>142.99748</v>
      </c>
      <c r="H1531" t="s">
        <v>5501</v>
      </c>
      <c r="I1531" t="s">
        <v>79</v>
      </c>
      <c r="J1531" t="s">
        <v>80</v>
      </c>
      <c r="K1531" t="s">
        <v>80</v>
      </c>
      <c r="L1531" t="s">
        <v>81</v>
      </c>
      <c r="M1531" s="14">
        <v>3531001</v>
      </c>
      <c r="N1531" s="14" t="s">
        <v>570</v>
      </c>
      <c r="O1531" s="14" t="s">
        <v>91</v>
      </c>
      <c r="P1531" s="7" t="s">
        <v>84</v>
      </c>
      <c r="Q1531" s="7" t="s">
        <v>4426</v>
      </c>
      <c r="R1531" s="7" t="s">
        <v>7</v>
      </c>
      <c r="S1531" t="s">
        <v>91</v>
      </c>
      <c r="T1531" s="9" t="s">
        <v>13</v>
      </c>
      <c r="U1531" s="9" t="s">
        <v>7</v>
      </c>
      <c r="V1531" s="19">
        <f>VLOOKUP(A1531,Table2[],4,FALSE)</f>
        <v>3</v>
      </c>
      <c r="W1531" t="s">
        <v>8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1</v>
      </c>
      <c r="BB1531">
        <v>0</v>
      </c>
    </row>
    <row r="1532" spans="1:54" hidden="1" x14ac:dyDescent="0.35">
      <c r="A1532" t="s">
        <v>5502</v>
      </c>
      <c r="C1532" t="s">
        <v>5503</v>
      </c>
      <c r="D1532" t="s">
        <v>309</v>
      </c>
      <c r="E1532" t="s">
        <v>4292</v>
      </c>
      <c r="F1532">
        <v>-37.841340000000002</v>
      </c>
      <c r="G1532">
        <v>143.94448399999999</v>
      </c>
      <c r="H1532" t="s">
        <v>5504</v>
      </c>
      <c r="I1532" t="s">
        <v>79</v>
      </c>
      <c r="J1532" t="s">
        <v>80</v>
      </c>
      <c r="K1532" t="s">
        <v>80</v>
      </c>
      <c r="L1532" t="s">
        <v>81</v>
      </c>
      <c r="M1532" s="14">
        <v>3333006</v>
      </c>
      <c r="N1532" s="14" t="s">
        <v>5505</v>
      </c>
      <c r="O1532" s="14" t="s">
        <v>91</v>
      </c>
      <c r="P1532" s="7" t="s">
        <v>84</v>
      </c>
      <c r="Q1532" s="7" t="s">
        <v>4426</v>
      </c>
      <c r="R1532" s="7" t="s">
        <v>7</v>
      </c>
      <c r="S1532" t="s">
        <v>91</v>
      </c>
      <c r="T1532" s="9" t="s">
        <v>13</v>
      </c>
      <c r="U1532" s="9" t="s">
        <v>7</v>
      </c>
      <c r="V1532" s="19">
        <f>VLOOKUP(A1532,Table2[],4,FALSE)</f>
        <v>3</v>
      </c>
      <c r="W1532" t="s">
        <v>8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1</v>
      </c>
      <c r="AE1532">
        <v>0</v>
      </c>
      <c r="AF1532">
        <v>0</v>
      </c>
      <c r="AG1532">
        <v>0</v>
      </c>
      <c r="AH1532">
        <v>0</v>
      </c>
      <c r="AI1532">
        <v>1</v>
      </c>
      <c r="AJ1532">
        <v>0</v>
      </c>
      <c r="AK1532">
        <v>0</v>
      </c>
      <c r="AL1532">
        <v>0</v>
      </c>
      <c r="AM1532">
        <v>1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1</v>
      </c>
      <c r="BB1532">
        <v>0</v>
      </c>
    </row>
    <row r="1533" spans="1:54" x14ac:dyDescent="0.35">
      <c r="A1533" t="s">
        <v>5506</v>
      </c>
      <c r="C1533" t="s">
        <v>5507</v>
      </c>
      <c r="D1533" t="s">
        <v>309</v>
      </c>
      <c r="E1533" t="s">
        <v>3932</v>
      </c>
      <c r="F1533">
        <v>-36.782389999999999</v>
      </c>
      <c r="G1533">
        <v>143.54459</v>
      </c>
      <c r="H1533" t="s">
        <v>5508</v>
      </c>
      <c r="I1533" t="s">
        <v>79</v>
      </c>
      <c r="J1533" t="s">
        <v>80</v>
      </c>
      <c r="K1533" t="s">
        <v>80</v>
      </c>
      <c r="L1533" t="s">
        <v>81</v>
      </c>
      <c r="M1533" s="14">
        <v>3475001</v>
      </c>
      <c r="N1533" s="14" t="s">
        <v>600</v>
      </c>
      <c r="O1533" s="14" t="s">
        <v>14</v>
      </c>
      <c r="P1533" s="7" t="s">
        <v>92</v>
      </c>
      <c r="Q1533" s="7" t="s">
        <v>586</v>
      </c>
      <c r="R1533" s="7" t="s">
        <v>6</v>
      </c>
      <c r="S1533" t="s">
        <v>14</v>
      </c>
      <c r="T1533" s="9" t="s">
        <v>14</v>
      </c>
      <c r="U1533" s="9" t="s">
        <v>6</v>
      </c>
      <c r="V1533" s="19">
        <f>VLOOKUP(A1533,Table2[],4,FALSE)</f>
        <v>3</v>
      </c>
      <c r="W1533" t="s">
        <v>8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1</v>
      </c>
      <c r="AE1533">
        <v>0</v>
      </c>
      <c r="AF1533">
        <v>1</v>
      </c>
      <c r="AG1533">
        <v>0</v>
      </c>
      <c r="AH1533">
        <v>0</v>
      </c>
      <c r="AI1533">
        <v>1</v>
      </c>
      <c r="AJ1533">
        <v>0</v>
      </c>
      <c r="AK1533">
        <v>0</v>
      </c>
      <c r="AL1533">
        <v>0</v>
      </c>
      <c r="AM1533">
        <v>1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1</v>
      </c>
      <c r="BB1533">
        <v>0</v>
      </c>
    </row>
    <row r="1534" spans="1:54" hidden="1" x14ac:dyDescent="0.35">
      <c r="A1534" t="s">
        <v>5509</v>
      </c>
      <c r="C1534" t="s">
        <v>5510</v>
      </c>
      <c r="D1534" t="s">
        <v>309</v>
      </c>
      <c r="E1534" t="s">
        <v>4076</v>
      </c>
      <c r="F1534">
        <v>-37.090150000000001</v>
      </c>
      <c r="G1534">
        <v>144.5076</v>
      </c>
      <c r="H1534" t="s">
        <v>5511</v>
      </c>
      <c r="I1534" t="s">
        <v>79</v>
      </c>
      <c r="J1534" t="s">
        <v>80</v>
      </c>
      <c r="K1534" t="s">
        <v>80</v>
      </c>
      <c r="L1534" t="s">
        <v>81</v>
      </c>
      <c r="M1534" s="14">
        <v>3444016</v>
      </c>
      <c r="N1534" s="14" t="s">
        <v>421</v>
      </c>
      <c r="O1534" s="14" t="s">
        <v>91</v>
      </c>
      <c r="P1534" s="7" t="s">
        <v>84</v>
      </c>
      <c r="Q1534" s="7" t="s">
        <v>4426</v>
      </c>
      <c r="R1534" s="7" t="s">
        <v>7</v>
      </c>
      <c r="S1534" t="s">
        <v>91</v>
      </c>
      <c r="T1534" s="9" t="s">
        <v>13</v>
      </c>
      <c r="U1534" s="9" t="s">
        <v>7</v>
      </c>
      <c r="V1534" s="19">
        <f>VLOOKUP(A1534,Table2[],4,FALSE)</f>
        <v>3</v>
      </c>
      <c r="W1534" t="s">
        <v>8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1</v>
      </c>
      <c r="AE1534">
        <v>0</v>
      </c>
      <c r="AF1534">
        <v>0</v>
      </c>
      <c r="AG1534">
        <v>0</v>
      </c>
      <c r="AH1534">
        <v>0</v>
      </c>
      <c r="AI1534">
        <v>1</v>
      </c>
      <c r="AJ1534">
        <v>0</v>
      </c>
      <c r="AK1534">
        <v>0</v>
      </c>
      <c r="AL1534">
        <v>0</v>
      </c>
      <c r="AM1534">
        <v>1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</row>
    <row r="1535" spans="1:54" hidden="1" x14ac:dyDescent="0.35">
      <c r="A1535" t="s">
        <v>5512</v>
      </c>
      <c r="C1535" t="s">
        <v>5513</v>
      </c>
      <c r="D1535" t="s">
        <v>309</v>
      </c>
      <c r="E1535" t="s">
        <v>3812</v>
      </c>
      <c r="F1535">
        <v>-36.821249999999999</v>
      </c>
      <c r="G1535">
        <v>144.94224</v>
      </c>
      <c r="H1535" t="s">
        <v>5514</v>
      </c>
      <c r="I1535" t="s">
        <v>79</v>
      </c>
      <c r="J1535" t="s">
        <v>80</v>
      </c>
      <c r="K1535" t="s">
        <v>80</v>
      </c>
      <c r="L1535" t="s">
        <v>81</v>
      </c>
      <c r="M1535" s="14">
        <v>3608011</v>
      </c>
      <c r="N1535" s="14" t="s">
        <v>5515</v>
      </c>
      <c r="O1535" s="14" t="s">
        <v>91</v>
      </c>
      <c r="P1535" s="7" t="s">
        <v>84</v>
      </c>
      <c r="Q1535" s="7" t="s">
        <v>4426</v>
      </c>
      <c r="R1535" s="7" t="s">
        <v>7</v>
      </c>
      <c r="S1535" t="s">
        <v>91</v>
      </c>
      <c r="T1535" s="9" t="s">
        <v>13</v>
      </c>
      <c r="U1535" s="9" t="s">
        <v>7</v>
      </c>
      <c r="V1535" s="19">
        <f>VLOOKUP(A1535,Table2[],4,FALSE)</f>
        <v>3</v>
      </c>
      <c r="W1535" t="s">
        <v>8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1</v>
      </c>
      <c r="AE1535">
        <v>0</v>
      </c>
      <c r="AF1535">
        <v>1</v>
      </c>
      <c r="AG1535">
        <v>0</v>
      </c>
      <c r="AH1535">
        <v>0</v>
      </c>
      <c r="AI1535">
        <v>1</v>
      </c>
      <c r="AJ1535">
        <v>0</v>
      </c>
      <c r="AK1535">
        <v>0</v>
      </c>
      <c r="AL1535">
        <v>0</v>
      </c>
      <c r="AM1535">
        <v>1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</v>
      </c>
      <c r="BB1535">
        <v>0</v>
      </c>
    </row>
    <row r="1536" spans="1:54" hidden="1" x14ac:dyDescent="0.35">
      <c r="A1536" t="s">
        <v>5516</v>
      </c>
      <c r="C1536" t="s">
        <v>5517</v>
      </c>
      <c r="D1536" t="s">
        <v>309</v>
      </c>
      <c r="E1536" t="s">
        <v>3977</v>
      </c>
      <c r="F1536">
        <v>-36.723184000000003</v>
      </c>
      <c r="G1536">
        <v>144.67719700000001</v>
      </c>
      <c r="H1536" t="s">
        <v>5518</v>
      </c>
      <c r="I1536" t="s">
        <v>79</v>
      </c>
      <c r="J1536" t="s">
        <v>80</v>
      </c>
      <c r="K1536" t="s">
        <v>80</v>
      </c>
      <c r="L1536" t="s">
        <v>81</v>
      </c>
      <c r="M1536" s="14">
        <v>3551035</v>
      </c>
      <c r="N1536" s="14" t="s">
        <v>570</v>
      </c>
      <c r="O1536" s="14" t="s">
        <v>91</v>
      </c>
      <c r="P1536" s="7" t="s">
        <v>84</v>
      </c>
      <c r="Q1536" s="7" t="s">
        <v>4426</v>
      </c>
      <c r="R1536" s="7" t="s">
        <v>7</v>
      </c>
      <c r="S1536" t="s">
        <v>91</v>
      </c>
      <c r="T1536" s="9" t="s">
        <v>13</v>
      </c>
      <c r="U1536" s="9" t="s">
        <v>7</v>
      </c>
      <c r="V1536" s="19">
        <f>VLOOKUP(A1536,Table2[],4,FALSE)</f>
        <v>3</v>
      </c>
      <c r="W1536" t="s">
        <v>8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1</v>
      </c>
      <c r="AE1536">
        <v>0</v>
      </c>
      <c r="AF1536">
        <v>1</v>
      </c>
      <c r="AG1536">
        <v>0</v>
      </c>
      <c r="AH1536">
        <v>0</v>
      </c>
      <c r="AI1536">
        <v>1</v>
      </c>
      <c r="AJ1536">
        <v>0</v>
      </c>
      <c r="AK1536">
        <v>0</v>
      </c>
      <c r="AL1536">
        <v>0</v>
      </c>
      <c r="AM1536">
        <v>1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1</v>
      </c>
      <c r="BB1536">
        <v>0</v>
      </c>
    </row>
    <row r="1537" spans="1:55" hidden="1" x14ac:dyDescent="0.35">
      <c r="A1537" t="s">
        <v>5519</v>
      </c>
      <c r="C1537" t="s">
        <v>5520</v>
      </c>
      <c r="D1537" t="s">
        <v>309</v>
      </c>
      <c r="E1537" t="s">
        <v>3936</v>
      </c>
      <c r="F1537">
        <v>-36.999920000000003</v>
      </c>
      <c r="G1537">
        <v>141.93037000000001</v>
      </c>
      <c r="H1537" t="s">
        <v>5521</v>
      </c>
      <c r="I1537" t="s">
        <v>79</v>
      </c>
      <c r="J1537" t="s">
        <v>80</v>
      </c>
      <c r="K1537" t="s">
        <v>80</v>
      </c>
      <c r="L1537" t="s">
        <v>81</v>
      </c>
      <c r="M1537" s="14">
        <v>3401019</v>
      </c>
      <c r="N1537" s="14" t="s">
        <v>570</v>
      </c>
      <c r="O1537" s="14" t="s">
        <v>91</v>
      </c>
      <c r="P1537" s="7" t="s">
        <v>84</v>
      </c>
      <c r="Q1537" s="7" t="s">
        <v>4426</v>
      </c>
      <c r="R1537" s="7" t="s">
        <v>7</v>
      </c>
      <c r="S1537" t="s">
        <v>91</v>
      </c>
      <c r="T1537" s="9" t="s">
        <v>13</v>
      </c>
      <c r="U1537" s="9" t="s">
        <v>7</v>
      </c>
      <c r="V1537" s="19">
        <f>VLOOKUP(A1537,Table2[],4,FALSE)</f>
        <v>3</v>
      </c>
      <c r="W1537" t="s">
        <v>8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1</v>
      </c>
      <c r="AE1537">
        <v>0</v>
      </c>
      <c r="AF1537">
        <v>1</v>
      </c>
      <c r="AG1537">
        <v>0</v>
      </c>
      <c r="AH1537">
        <v>0</v>
      </c>
      <c r="AI1537">
        <v>1</v>
      </c>
      <c r="AJ1537">
        <v>0</v>
      </c>
      <c r="AK1537">
        <v>0</v>
      </c>
      <c r="AL1537">
        <v>0</v>
      </c>
      <c r="AM1537">
        <v>1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1</v>
      </c>
      <c r="BB1537">
        <v>0</v>
      </c>
    </row>
    <row r="1538" spans="1:55" x14ac:dyDescent="0.35">
      <c r="A1538" t="s">
        <v>5522</v>
      </c>
      <c r="C1538" t="s">
        <v>5523</v>
      </c>
      <c r="D1538" t="s">
        <v>309</v>
      </c>
      <c r="E1538" t="s">
        <v>3955</v>
      </c>
      <c r="F1538">
        <v>-38.761940000000003</v>
      </c>
      <c r="G1538">
        <v>143.48166000000001</v>
      </c>
      <c r="H1538" t="s">
        <v>5524</v>
      </c>
      <c r="I1538" t="s">
        <v>79</v>
      </c>
      <c r="J1538" t="s">
        <v>80</v>
      </c>
      <c r="K1538" t="s">
        <v>80</v>
      </c>
      <c r="L1538" t="s">
        <v>81</v>
      </c>
      <c r="M1538" s="14">
        <v>3238006</v>
      </c>
      <c r="N1538" s="14" t="s">
        <v>5101</v>
      </c>
      <c r="O1538" s="14" t="e">
        <v>#N/A</v>
      </c>
      <c r="P1538" s="7" t="s">
        <v>919</v>
      </c>
      <c r="Q1538" s="7" t="s">
        <v>5101</v>
      </c>
      <c r="R1538" s="7" t="s">
        <v>7</v>
      </c>
      <c r="S1538" t="s">
        <v>5101</v>
      </c>
      <c r="T1538" s="9" t="s">
        <v>15</v>
      </c>
      <c r="U1538" s="9" t="s">
        <v>7</v>
      </c>
      <c r="V1538" s="19">
        <f>VLOOKUP(A1538,Table2[],4,FALSE)</f>
        <v>0</v>
      </c>
      <c r="W1538" t="s">
        <v>80</v>
      </c>
      <c r="X1538" t="e">
        <v>#N/A</v>
      </c>
      <c r="Y1538" t="e">
        <v>#N/A</v>
      </c>
      <c r="Z1538" t="e">
        <v>#N/A</v>
      </c>
      <c r="AA1538" t="e">
        <v>#N/A</v>
      </c>
      <c r="AB1538" t="e">
        <v>#N/A</v>
      </c>
      <c r="AC1538" t="e">
        <v>#N/A</v>
      </c>
      <c r="AD1538" t="e">
        <v>#N/A</v>
      </c>
      <c r="AE1538" t="e">
        <v>#N/A</v>
      </c>
      <c r="AF1538" t="e">
        <v>#N/A</v>
      </c>
      <c r="AG1538" t="e">
        <v>#N/A</v>
      </c>
      <c r="AH1538" t="e">
        <v>#N/A</v>
      </c>
      <c r="AI1538" t="e">
        <v>#N/A</v>
      </c>
      <c r="AJ1538" t="e">
        <v>#N/A</v>
      </c>
      <c r="AK1538" t="e">
        <v>#N/A</v>
      </c>
      <c r="AL1538" t="e">
        <v>#N/A</v>
      </c>
      <c r="AM1538" t="e">
        <v>#N/A</v>
      </c>
      <c r="AN1538" t="e">
        <v>#N/A</v>
      </c>
      <c r="AO1538" t="e">
        <v>#N/A</v>
      </c>
      <c r="AP1538" t="e">
        <v>#N/A</v>
      </c>
      <c r="AQ1538" t="e">
        <v>#N/A</v>
      </c>
      <c r="AR1538" t="e">
        <v>#N/A</v>
      </c>
      <c r="AS1538" t="e">
        <v>#N/A</v>
      </c>
      <c r="AT1538" t="e">
        <v>#N/A</v>
      </c>
      <c r="AU1538" t="e">
        <v>#N/A</v>
      </c>
      <c r="AV1538" t="e">
        <v>#N/A</v>
      </c>
      <c r="AW1538" t="e">
        <v>#N/A</v>
      </c>
      <c r="AX1538" t="e">
        <v>#N/A</v>
      </c>
      <c r="AY1538" t="e">
        <v>#N/A</v>
      </c>
      <c r="AZ1538" t="e">
        <v>#N/A</v>
      </c>
      <c r="BA1538" t="e">
        <v>#N/A</v>
      </c>
      <c r="BB1538" t="e">
        <v>#N/A</v>
      </c>
    </row>
    <row r="1539" spans="1:55" hidden="1" x14ac:dyDescent="0.35">
      <c r="A1539" t="s">
        <v>5525</v>
      </c>
      <c r="C1539" t="s">
        <v>5526</v>
      </c>
      <c r="D1539" t="s">
        <v>309</v>
      </c>
      <c r="E1539" t="s">
        <v>3823</v>
      </c>
      <c r="F1539">
        <v>-36.326889999999999</v>
      </c>
      <c r="G1539">
        <v>146.14764</v>
      </c>
      <c r="H1539" t="s">
        <v>5527</v>
      </c>
      <c r="I1539" t="s">
        <v>79</v>
      </c>
      <c r="J1539" t="s">
        <v>80</v>
      </c>
      <c r="K1539" t="s">
        <v>80</v>
      </c>
      <c r="L1539" t="s">
        <v>81</v>
      </c>
      <c r="M1539" s="14">
        <v>3675006</v>
      </c>
      <c r="N1539" s="14" t="s">
        <v>286</v>
      </c>
      <c r="O1539" s="14" t="s">
        <v>91</v>
      </c>
      <c r="P1539" s="7" t="s">
        <v>92</v>
      </c>
      <c r="Q1539" s="7" t="s">
        <v>4426</v>
      </c>
      <c r="R1539" s="7" t="s">
        <v>6</v>
      </c>
      <c r="S1539" t="s">
        <v>91</v>
      </c>
      <c r="T1539" s="9" t="s">
        <v>13</v>
      </c>
      <c r="U1539" s="9" t="s">
        <v>6</v>
      </c>
      <c r="V1539" s="19">
        <f>VLOOKUP(A1539,Table2[],4,FALSE)</f>
        <v>3</v>
      </c>
      <c r="W1539" t="s">
        <v>8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1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1</v>
      </c>
      <c r="BB1539">
        <v>0</v>
      </c>
    </row>
    <row r="1540" spans="1:55" hidden="1" x14ac:dyDescent="0.35">
      <c r="A1540" t="s">
        <v>5528</v>
      </c>
      <c r="C1540" t="s">
        <v>5529</v>
      </c>
      <c r="D1540" t="s">
        <v>309</v>
      </c>
      <c r="E1540" t="s">
        <v>3963</v>
      </c>
      <c r="F1540">
        <v>-38.0413</v>
      </c>
      <c r="G1540">
        <v>140.98462000000001</v>
      </c>
      <c r="H1540" t="s">
        <v>5530</v>
      </c>
      <c r="I1540" t="s">
        <v>79</v>
      </c>
      <c r="J1540" t="s">
        <v>80</v>
      </c>
      <c r="K1540" t="s">
        <v>80</v>
      </c>
      <c r="L1540" t="s">
        <v>81</v>
      </c>
      <c r="M1540" s="14">
        <v>3292003</v>
      </c>
      <c r="N1540" s="14" t="s">
        <v>668</v>
      </c>
      <c r="O1540" s="14" t="s">
        <v>91</v>
      </c>
      <c r="P1540" s="7" t="s">
        <v>84</v>
      </c>
      <c r="Q1540" s="7" t="s">
        <v>4426</v>
      </c>
      <c r="R1540" s="7" t="s">
        <v>6</v>
      </c>
      <c r="S1540" t="s">
        <v>91</v>
      </c>
      <c r="T1540" s="9" t="s">
        <v>13</v>
      </c>
      <c r="U1540" s="9" t="s">
        <v>7</v>
      </c>
      <c r="V1540" s="19">
        <f>VLOOKUP(A1540,Table2[],4,FALSE)</f>
        <v>3</v>
      </c>
      <c r="W1540" t="s">
        <v>80</v>
      </c>
      <c r="X1540">
        <v>0</v>
      </c>
      <c r="Y1540">
        <v>0</v>
      </c>
      <c r="Z1540">
        <v>1</v>
      </c>
      <c r="AA1540">
        <v>0</v>
      </c>
      <c r="AB1540">
        <v>0</v>
      </c>
      <c r="AC1540">
        <v>0</v>
      </c>
      <c r="AD1540">
        <v>1</v>
      </c>
      <c r="AE1540">
        <v>0</v>
      </c>
      <c r="AF1540">
        <v>1</v>
      </c>
      <c r="AG1540">
        <v>0</v>
      </c>
      <c r="AH1540">
        <v>0</v>
      </c>
      <c r="AI1540">
        <v>1</v>
      </c>
      <c r="AJ1540">
        <v>0</v>
      </c>
      <c r="AK1540">
        <v>0</v>
      </c>
      <c r="AL1540">
        <v>0</v>
      </c>
      <c r="AM1540">
        <v>1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1</v>
      </c>
      <c r="BB1540">
        <v>0</v>
      </c>
    </row>
    <row r="1541" spans="1:55" hidden="1" x14ac:dyDescent="0.35">
      <c r="A1541" t="s">
        <v>5531</v>
      </c>
      <c r="C1541" t="s">
        <v>5532</v>
      </c>
      <c r="D1541" t="s">
        <v>309</v>
      </c>
      <c r="E1541" t="s">
        <v>310</v>
      </c>
      <c r="F1541">
        <v>-35.213889000000002</v>
      </c>
      <c r="G1541">
        <v>141.499167</v>
      </c>
      <c r="H1541" t="s">
        <v>5533</v>
      </c>
      <c r="I1541" t="s">
        <v>79</v>
      </c>
      <c r="J1541" t="s">
        <v>80</v>
      </c>
      <c r="K1541" t="s">
        <v>80</v>
      </c>
      <c r="L1541" t="s">
        <v>81</v>
      </c>
      <c r="M1541" s="14">
        <v>3490007</v>
      </c>
      <c r="N1541" s="14" t="s">
        <v>470</v>
      </c>
      <c r="O1541" s="14" t="s">
        <v>91</v>
      </c>
      <c r="P1541" s="7" t="s">
        <v>92</v>
      </c>
      <c r="Q1541" s="7" t="s">
        <v>4426</v>
      </c>
      <c r="R1541" s="7" t="s">
        <v>92</v>
      </c>
      <c r="S1541" t="s">
        <v>91</v>
      </c>
      <c r="T1541" s="9" t="s">
        <v>13</v>
      </c>
      <c r="U1541" s="9" t="s">
        <v>6</v>
      </c>
      <c r="V1541" s="19">
        <f>VLOOKUP(A1541,Table2[],4,FALSE)</f>
        <v>3</v>
      </c>
      <c r="W1541" t="s">
        <v>8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1</v>
      </c>
      <c r="AG1541">
        <v>0</v>
      </c>
      <c r="AH1541">
        <v>0</v>
      </c>
      <c r="AI1541">
        <v>1</v>
      </c>
      <c r="AJ1541">
        <v>0</v>
      </c>
      <c r="AK1541">
        <v>0</v>
      </c>
      <c r="AL1541">
        <v>1</v>
      </c>
      <c r="AM1541">
        <v>1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1</v>
      </c>
      <c r="BB1541">
        <v>0</v>
      </c>
    </row>
    <row r="1542" spans="1:55" s="11" customFormat="1" hidden="1" x14ac:dyDescent="0.35">
      <c r="A1542" s="11" t="s">
        <v>5534</v>
      </c>
      <c r="C1542" s="11" t="s">
        <v>5535</v>
      </c>
      <c r="D1542" s="11" t="s">
        <v>309</v>
      </c>
      <c r="E1542" s="11" t="s">
        <v>3912</v>
      </c>
      <c r="F1542" s="11">
        <v>-36.722475000000003</v>
      </c>
      <c r="G1542" s="11">
        <v>146.81869599999999</v>
      </c>
      <c r="I1542" s="11" t="s">
        <v>79</v>
      </c>
      <c r="J1542" s="11" t="s">
        <v>80</v>
      </c>
      <c r="K1542" s="11" t="s">
        <v>80</v>
      </c>
      <c r="L1542" s="11" t="s">
        <v>81</v>
      </c>
      <c r="M1542" s="14" t="s">
        <v>230</v>
      </c>
      <c r="N1542" s="14" t="e">
        <v>#N/A</v>
      </c>
      <c r="O1542" s="14" t="e">
        <v>#N/A</v>
      </c>
      <c r="P1542" s="7" t="s">
        <v>231</v>
      </c>
      <c r="Q1542" s="7" t="s">
        <v>2591</v>
      </c>
      <c r="R1542" s="7" t="s">
        <v>118</v>
      </c>
      <c r="S1542" t="s">
        <v>2591</v>
      </c>
      <c r="T1542" s="13" t="s">
        <v>2591</v>
      </c>
      <c r="U1542" s="13" t="s">
        <v>443</v>
      </c>
      <c r="V1542" s="20">
        <f>VLOOKUP(A1542,Table2[],4,FALSE)</f>
        <v>0</v>
      </c>
      <c r="W1542" s="11" t="s">
        <v>232</v>
      </c>
      <c r="X1542" s="11" t="e">
        <v>#N/A</v>
      </c>
      <c r="Y1542" s="11" t="e">
        <v>#N/A</v>
      </c>
      <c r="Z1542" s="11" t="e">
        <v>#N/A</v>
      </c>
      <c r="AA1542" s="11" t="e">
        <v>#N/A</v>
      </c>
      <c r="AB1542" s="11" t="e">
        <v>#N/A</v>
      </c>
      <c r="AC1542" s="11" t="e">
        <v>#N/A</v>
      </c>
      <c r="AD1542" s="11" t="e">
        <v>#N/A</v>
      </c>
      <c r="AE1542" s="11" t="e">
        <v>#N/A</v>
      </c>
      <c r="AF1542" s="11" t="e">
        <v>#N/A</v>
      </c>
      <c r="AG1542" s="11" t="e">
        <v>#N/A</v>
      </c>
      <c r="AH1542" s="11" t="e">
        <v>#N/A</v>
      </c>
      <c r="AI1542" s="11" t="e">
        <v>#N/A</v>
      </c>
      <c r="AJ1542" s="11" t="e">
        <v>#N/A</v>
      </c>
      <c r="AK1542" s="11" t="e">
        <v>#N/A</v>
      </c>
      <c r="AL1542" s="11" t="e">
        <v>#N/A</v>
      </c>
      <c r="AM1542" s="11" t="e">
        <v>#N/A</v>
      </c>
      <c r="AN1542" s="11" t="e">
        <v>#N/A</v>
      </c>
      <c r="AO1542" s="11" t="e">
        <v>#N/A</v>
      </c>
      <c r="AP1542" s="11" t="e">
        <v>#N/A</v>
      </c>
      <c r="AQ1542" s="11" t="e">
        <v>#N/A</v>
      </c>
      <c r="AR1542" s="11" t="e">
        <v>#N/A</v>
      </c>
      <c r="AS1542" s="11" t="e">
        <v>#N/A</v>
      </c>
      <c r="AT1542" s="11" t="e">
        <v>#N/A</v>
      </c>
      <c r="AU1542" s="11" t="e">
        <v>#N/A</v>
      </c>
      <c r="AV1542" s="11" t="e">
        <v>#N/A</v>
      </c>
      <c r="AW1542" s="11" t="e">
        <v>#N/A</v>
      </c>
      <c r="AX1542" s="11" t="e">
        <v>#N/A</v>
      </c>
      <c r="AY1542" s="11" t="e">
        <v>#N/A</v>
      </c>
      <c r="AZ1542" s="11" t="e">
        <v>#N/A</v>
      </c>
      <c r="BA1542" s="11" t="e">
        <v>#N/A</v>
      </c>
      <c r="BB1542" s="11" t="e">
        <v>#N/A</v>
      </c>
      <c r="BC1542" s="22" t="s">
        <v>80</v>
      </c>
    </row>
    <row r="1543" spans="1:55" s="11" customFormat="1" hidden="1" x14ac:dyDescent="0.35">
      <c r="A1543" s="11" t="s">
        <v>5536</v>
      </c>
      <c r="C1543" s="11" t="s">
        <v>5537</v>
      </c>
      <c r="D1543" s="11" t="s">
        <v>309</v>
      </c>
      <c r="E1543" s="11" t="s">
        <v>4292</v>
      </c>
      <c r="F1543" s="11">
        <v>-37.963500000000003</v>
      </c>
      <c r="G1543" s="11">
        <v>144.13903999999999</v>
      </c>
      <c r="I1543" s="11" t="s">
        <v>79</v>
      </c>
      <c r="J1543" s="11" t="s">
        <v>80</v>
      </c>
      <c r="K1543" s="11" t="s">
        <v>80</v>
      </c>
      <c r="L1543" s="11" t="s">
        <v>81</v>
      </c>
      <c r="M1543" s="14" t="s">
        <v>230</v>
      </c>
      <c r="N1543" s="14" t="e">
        <v>#N/A</v>
      </c>
      <c r="O1543" s="14" t="e">
        <v>#N/A</v>
      </c>
      <c r="P1543" s="7" t="s">
        <v>231</v>
      </c>
      <c r="Q1543" s="7" t="s">
        <v>118</v>
      </c>
      <c r="R1543" s="7" t="s">
        <v>118</v>
      </c>
      <c r="S1543" t="s">
        <v>230</v>
      </c>
      <c r="T1543" s="13" t="s">
        <v>15</v>
      </c>
      <c r="U1543" s="13" t="s">
        <v>443</v>
      </c>
      <c r="V1543" s="20">
        <f>VLOOKUP(A1543,Table2[],4,FALSE)</f>
        <v>0</v>
      </c>
      <c r="W1543" s="11" t="s">
        <v>232</v>
      </c>
      <c r="X1543" s="11" t="e">
        <v>#N/A</v>
      </c>
      <c r="Y1543" s="11" t="e">
        <v>#N/A</v>
      </c>
      <c r="Z1543" s="11" t="e">
        <v>#N/A</v>
      </c>
      <c r="AA1543" s="11" t="e">
        <v>#N/A</v>
      </c>
      <c r="AB1543" s="11" t="e">
        <v>#N/A</v>
      </c>
      <c r="AC1543" s="11" t="e">
        <v>#N/A</v>
      </c>
      <c r="AD1543" s="11" t="e">
        <v>#N/A</v>
      </c>
      <c r="AE1543" s="11" t="e">
        <v>#N/A</v>
      </c>
      <c r="AF1543" s="11" t="e">
        <v>#N/A</v>
      </c>
      <c r="AG1543" s="11" t="e">
        <v>#N/A</v>
      </c>
      <c r="AH1543" s="11" t="e">
        <v>#N/A</v>
      </c>
      <c r="AI1543" s="11" t="e">
        <v>#N/A</v>
      </c>
      <c r="AJ1543" s="11" t="e">
        <v>#N/A</v>
      </c>
      <c r="AK1543" s="11" t="e">
        <v>#N/A</v>
      </c>
      <c r="AL1543" s="11" t="e">
        <v>#N/A</v>
      </c>
      <c r="AM1543" s="11" t="e">
        <v>#N/A</v>
      </c>
      <c r="AN1543" s="11" t="e">
        <v>#N/A</v>
      </c>
      <c r="AO1543" s="11" t="e">
        <v>#N/A</v>
      </c>
      <c r="AP1543" s="11" t="e">
        <v>#N/A</v>
      </c>
      <c r="AQ1543" s="11" t="e">
        <v>#N/A</v>
      </c>
      <c r="AR1543" s="11" t="e">
        <v>#N/A</v>
      </c>
      <c r="AS1543" s="11" t="e">
        <v>#N/A</v>
      </c>
      <c r="AT1543" s="11" t="e">
        <v>#N/A</v>
      </c>
      <c r="AU1543" s="11" t="e">
        <v>#N/A</v>
      </c>
      <c r="AV1543" s="11" t="e">
        <v>#N/A</v>
      </c>
      <c r="AW1543" s="11" t="e">
        <v>#N/A</v>
      </c>
      <c r="AX1543" s="11" t="e">
        <v>#N/A</v>
      </c>
      <c r="AY1543" s="11" t="e">
        <v>#N/A</v>
      </c>
      <c r="AZ1543" s="11" t="e">
        <v>#N/A</v>
      </c>
      <c r="BA1543" s="11" t="e">
        <v>#N/A</v>
      </c>
      <c r="BB1543" s="11" t="e">
        <v>#N/A</v>
      </c>
      <c r="BC1543" s="22" t="s">
        <v>80</v>
      </c>
    </row>
    <row r="1544" spans="1:55" s="11" customFormat="1" hidden="1" x14ac:dyDescent="0.35">
      <c r="A1544" s="11" t="s">
        <v>5538</v>
      </c>
      <c r="C1544" s="11" t="s">
        <v>5539</v>
      </c>
      <c r="D1544" s="11" t="s">
        <v>309</v>
      </c>
      <c r="E1544" s="11" t="s">
        <v>3808</v>
      </c>
      <c r="F1544" s="11">
        <v>-37.41574</v>
      </c>
      <c r="G1544" s="11">
        <v>145.02938</v>
      </c>
      <c r="I1544" s="11" t="s">
        <v>79</v>
      </c>
      <c r="J1544" s="11" t="s">
        <v>80</v>
      </c>
      <c r="K1544" s="11" t="s">
        <v>80</v>
      </c>
      <c r="L1544" s="11" t="s">
        <v>81</v>
      </c>
      <c r="M1544" s="14" t="s">
        <v>230</v>
      </c>
      <c r="N1544" s="14" t="e">
        <v>#N/A</v>
      </c>
      <c r="O1544" s="14" t="e">
        <v>#N/A</v>
      </c>
      <c r="P1544" s="7" t="s">
        <v>231</v>
      </c>
      <c r="Q1544" s="7" t="s">
        <v>111</v>
      </c>
      <c r="R1544" s="7" t="s">
        <v>118</v>
      </c>
      <c r="S1544" t="s">
        <v>110</v>
      </c>
      <c r="T1544" s="13" t="s">
        <v>13</v>
      </c>
      <c r="U1544" s="13" t="s">
        <v>443</v>
      </c>
      <c r="V1544" s="20">
        <f>VLOOKUP(A1544,Table2[],4,FALSE)</f>
        <v>0</v>
      </c>
      <c r="W1544" s="11" t="s">
        <v>232</v>
      </c>
      <c r="X1544" s="11" t="e">
        <v>#N/A</v>
      </c>
      <c r="Y1544" s="11" t="e">
        <v>#N/A</v>
      </c>
      <c r="Z1544" s="11" t="e">
        <v>#N/A</v>
      </c>
      <c r="AA1544" s="11" t="e">
        <v>#N/A</v>
      </c>
      <c r="AB1544" s="11" t="e">
        <v>#N/A</v>
      </c>
      <c r="AC1544" s="11" t="e">
        <v>#N/A</v>
      </c>
      <c r="AD1544" s="11" t="e">
        <v>#N/A</v>
      </c>
      <c r="AE1544" s="11" t="e">
        <v>#N/A</v>
      </c>
      <c r="AF1544" s="11" t="e">
        <v>#N/A</v>
      </c>
      <c r="AG1544" s="11" t="e">
        <v>#N/A</v>
      </c>
      <c r="AH1544" s="11" t="e">
        <v>#N/A</v>
      </c>
      <c r="AI1544" s="11" t="e">
        <v>#N/A</v>
      </c>
      <c r="AJ1544" s="11" t="e">
        <v>#N/A</v>
      </c>
      <c r="AK1544" s="11" t="e">
        <v>#N/A</v>
      </c>
      <c r="AL1544" s="11" t="e">
        <v>#N/A</v>
      </c>
      <c r="AM1544" s="11" t="e">
        <v>#N/A</v>
      </c>
      <c r="AN1544" s="11" t="e">
        <v>#N/A</v>
      </c>
      <c r="AO1544" s="11" t="e">
        <v>#N/A</v>
      </c>
      <c r="AP1544" s="11" t="e">
        <v>#N/A</v>
      </c>
      <c r="AQ1544" s="11" t="e">
        <v>#N/A</v>
      </c>
      <c r="AR1544" s="11" t="e">
        <v>#N/A</v>
      </c>
      <c r="AS1544" s="11" t="e">
        <v>#N/A</v>
      </c>
      <c r="AT1544" s="11" t="e">
        <v>#N/A</v>
      </c>
      <c r="AU1544" s="11" t="e">
        <v>#N/A</v>
      </c>
      <c r="AV1544" s="11" t="e">
        <v>#N/A</v>
      </c>
      <c r="AW1544" s="11" t="e">
        <v>#N/A</v>
      </c>
      <c r="AX1544" s="11" t="e">
        <v>#N/A</v>
      </c>
      <c r="AY1544" s="11" t="e">
        <v>#N/A</v>
      </c>
      <c r="AZ1544" s="11" t="e">
        <v>#N/A</v>
      </c>
      <c r="BA1544" s="11" t="e">
        <v>#N/A</v>
      </c>
      <c r="BB1544" s="11" t="e">
        <v>#N/A</v>
      </c>
      <c r="BC1544" s="22" t="s">
        <v>80</v>
      </c>
    </row>
    <row r="1545" spans="1:55" x14ac:dyDescent="0.35">
      <c r="A1545" t="s">
        <v>5540</v>
      </c>
      <c r="C1545" t="s">
        <v>5541</v>
      </c>
      <c r="D1545" t="s">
        <v>309</v>
      </c>
      <c r="E1545" t="s">
        <v>3936</v>
      </c>
      <c r="F1545">
        <v>-36.802776000000001</v>
      </c>
      <c r="G1545">
        <v>142.327305</v>
      </c>
      <c r="H1545" t="s">
        <v>5542</v>
      </c>
      <c r="I1545" t="s">
        <v>79</v>
      </c>
      <c r="J1545" t="s">
        <v>80</v>
      </c>
      <c r="K1545" t="s">
        <v>80</v>
      </c>
      <c r="L1545" t="s">
        <v>81</v>
      </c>
      <c r="M1545" s="14">
        <v>3401024</v>
      </c>
      <c r="N1545" s="14" t="s">
        <v>163</v>
      </c>
      <c r="O1545" s="14" t="e">
        <v>#N/A</v>
      </c>
      <c r="P1545" s="7" t="s">
        <v>919</v>
      </c>
      <c r="Q1545" s="7" t="s">
        <v>163</v>
      </c>
      <c r="R1545" s="7" t="s">
        <v>7</v>
      </c>
      <c r="S1545" t="s">
        <v>163</v>
      </c>
      <c r="T1545" s="9" t="s">
        <v>15</v>
      </c>
      <c r="U1545" s="9" t="s">
        <v>7</v>
      </c>
      <c r="V1545" s="19">
        <f>VLOOKUP(A1545,Table2[],4,FALSE)</f>
        <v>0</v>
      </c>
      <c r="W1545" t="s">
        <v>80</v>
      </c>
      <c r="X1545" t="e">
        <v>#N/A</v>
      </c>
      <c r="Y1545" t="e">
        <v>#N/A</v>
      </c>
      <c r="Z1545" t="e">
        <v>#N/A</v>
      </c>
      <c r="AA1545" t="e">
        <v>#N/A</v>
      </c>
      <c r="AB1545" t="e">
        <v>#N/A</v>
      </c>
      <c r="AC1545" t="e">
        <v>#N/A</v>
      </c>
      <c r="AD1545" t="e">
        <v>#N/A</v>
      </c>
      <c r="AE1545" t="e">
        <v>#N/A</v>
      </c>
      <c r="AF1545" t="e">
        <v>#N/A</v>
      </c>
      <c r="AG1545" t="e">
        <v>#N/A</v>
      </c>
      <c r="AH1545" t="e">
        <v>#N/A</v>
      </c>
      <c r="AI1545" t="e">
        <v>#N/A</v>
      </c>
      <c r="AJ1545" t="e">
        <v>#N/A</v>
      </c>
      <c r="AK1545" t="e">
        <v>#N/A</v>
      </c>
      <c r="AL1545" t="e">
        <v>#N/A</v>
      </c>
      <c r="AM1545" t="e">
        <v>#N/A</v>
      </c>
      <c r="AN1545" t="e">
        <v>#N/A</v>
      </c>
      <c r="AO1545" t="e">
        <v>#N/A</v>
      </c>
      <c r="AP1545" t="e">
        <v>#N/A</v>
      </c>
      <c r="AQ1545" t="e">
        <v>#N/A</v>
      </c>
      <c r="AR1545" t="e">
        <v>#N/A</v>
      </c>
      <c r="AS1545" t="e">
        <v>#N/A</v>
      </c>
      <c r="AT1545" t="e">
        <v>#N/A</v>
      </c>
      <c r="AU1545" t="e">
        <v>#N/A</v>
      </c>
      <c r="AV1545" t="e">
        <v>#N/A</v>
      </c>
      <c r="AW1545" t="e">
        <v>#N/A</v>
      </c>
      <c r="AX1545" t="e">
        <v>#N/A</v>
      </c>
      <c r="AY1545" t="e">
        <v>#N/A</v>
      </c>
      <c r="AZ1545" t="e">
        <v>#N/A</v>
      </c>
      <c r="BA1545" t="e">
        <v>#N/A</v>
      </c>
      <c r="BB1545" t="e">
        <v>#N/A</v>
      </c>
    </row>
    <row r="1546" spans="1:55" hidden="1" x14ac:dyDescent="0.35">
      <c r="A1546" t="s">
        <v>5543</v>
      </c>
      <c r="C1546" t="s">
        <v>5544</v>
      </c>
      <c r="D1546" t="s">
        <v>309</v>
      </c>
      <c r="E1546" t="s">
        <v>3835</v>
      </c>
      <c r="F1546">
        <v>-38.180551000000001</v>
      </c>
      <c r="G1546">
        <v>146.23716400000001</v>
      </c>
      <c r="H1546" t="s">
        <v>5545</v>
      </c>
      <c r="I1546" t="s">
        <v>79</v>
      </c>
      <c r="J1546" t="s">
        <v>80</v>
      </c>
      <c r="K1546" t="s">
        <v>80</v>
      </c>
      <c r="L1546" t="s">
        <v>81</v>
      </c>
      <c r="M1546" s="14">
        <v>3825032</v>
      </c>
      <c r="N1546" s="14" t="s">
        <v>926</v>
      </c>
      <c r="O1546" s="14" t="s">
        <v>91</v>
      </c>
      <c r="P1546" s="7" t="s">
        <v>84</v>
      </c>
      <c r="Q1546" s="7" t="s">
        <v>93</v>
      </c>
      <c r="R1546" s="7" t="s">
        <v>7</v>
      </c>
      <c r="S1546" t="s">
        <v>91</v>
      </c>
      <c r="T1546" s="9" t="s">
        <v>13</v>
      </c>
      <c r="U1546" s="9" t="s">
        <v>7</v>
      </c>
      <c r="V1546" s="19">
        <f>VLOOKUP(A1546,Table2[],4,FALSE)</f>
        <v>3</v>
      </c>
      <c r="W1546" t="s">
        <v>8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1</v>
      </c>
      <c r="AJ1546">
        <v>0</v>
      </c>
      <c r="AK1546">
        <v>0</v>
      </c>
      <c r="AL1546">
        <v>1</v>
      </c>
      <c r="AM1546">
        <v>1</v>
      </c>
      <c r="AN1546">
        <v>0</v>
      </c>
      <c r="AO1546">
        <v>0</v>
      </c>
      <c r="AP1546">
        <v>0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</row>
    <row r="1547" spans="1:55" x14ac:dyDescent="0.35">
      <c r="A1547" t="s">
        <v>5546</v>
      </c>
      <c r="C1547" t="s">
        <v>5547</v>
      </c>
      <c r="D1547" t="s">
        <v>309</v>
      </c>
      <c r="E1547" t="s">
        <v>3991</v>
      </c>
      <c r="F1547">
        <v>-38.824494999999999</v>
      </c>
      <c r="G1547">
        <v>146.1277</v>
      </c>
      <c r="H1547" t="s">
        <v>5548</v>
      </c>
      <c r="I1547" t="s">
        <v>79</v>
      </c>
      <c r="J1547" t="s">
        <v>80</v>
      </c>
      <c r="K1547" t="s">
        <v>80</v>
      </c>
      <c r="L1547" t="s">
        <v>81</v>
      </c>
      <c r="M1547" s="14">
        <v>3959004</v>
      </c>
      <c r="N1547" s="14" t="s">
        <v>163</v>
      </c>
      <c r="O1547" s="14" t="e">
        <v>#N/A</v>
      </c>
      <c r="P1547" s="7" t="s">
        <v>919</v>
      </c>
      <c r="Q1547" s="7" t="s">
        <v>163</v>
      </c>
      <c r="R1547" s="7" t="s">
        <v>7</v>
      </c>
      <c r="S1547" t="s">
        <v>163</v>
      </c>
      <c r="T1547" s="9" t="s">
        <v>15</v>
      </c>
      <c r="U1547" s="9" t="s">
        <v>7</v>
      </c>
      <c r="V1547" s="19">
        <f>VLOOKUP(A1547,Table2[],4,FALSE)</f>
        <v>0</v>
      </c>
      <c r="W1547" t="s">
        <v>80</v>
      </c>
      <c r="X1547" t="e">
        <v>#N/A</v>
      </c>
      <c r="Y1547" t="e">
        <v>#N/A</v>
      </c>
      <c r="Z1547" t="e">
        <v>#N/A</v>
      </c>
      <c r="AA1547" t="e">
        <v>#N/A</v>
      </c>
      <c r="AB1547" t="e">
        <v>#N/A</v>
      </c>
      <c r="AC1547" t="e">
        <v>#N/A</v>
      </c>
      <c r="AD1547" t="e">
        <v>#N/A</v>
      </c>
      <c r="AE1547" t="e">
        <v>#N/A</v>
      </c>
      <c r="AF1547" t="e">
        <v>#N/A</v>
      </c>
      <c r="AG1547" t="e">
        <v>#N/A</v>
      </c>
      <c r="AH1547" t="e">
        <v>#N/A</v>
      </c>
      <c r="AI1547" t="e">
        <v>#N/A</v>
      </c>
      <c r="AJ1547" t="e">
        <v>#N/A</v>
      </c>
      <c r="AK1547" t="e">
        <v>#N/A</v>
      </c>
      <c r="AL1547" t="e">
        <v>#N/A</v>
      </c>
      <c r="AM1547" t="e">
        <v>#N/A</v>
      </c>
      <c r="AN1547" t="e">
        <v>#N/A</v>
      </c>
      <c r="AO1547" t="e">
        <v>#N/A</v>
      </c>
      <c r="AP1547" t="e">
        <v>#N/A</v>
      </c>
      <c r="AQ1547" t="e">
        <v>#N/A</v>
      </c>
      <c r="AR1547" t="e">
        <v>#N/A</v>
      </c>
      <c r="AS1547" t="e">
        <v>#N/A</v>
      </c>
      <c r="AT1547" t="e">
        <v>#N/A</v>
      </c>
      <c r="AU1547" t="e">
        <v>#N/A</v>
      </c>
      <c r="AV1547" t="e">
        <v>#N/A</v>
      </c>
      <c r="AW1547" t="e">
        <v>#N/A</v>
      </c>
      <c r="AX1547" t="e">
        <v>#N/A</v>
      </c>
      <c r="AY1547" t="e">
        <v>#N/A</v>
      </c>
      <c r="AZ1547" t="e">
        <v>#N/A</v>
      </c>
      <c r="BA1547" t="e">
        <v>#N/A</v>
      </c>
      <c r="BB1547" t="e">
        <v>#N/A</v>
      </c>
    </row>
    <row r="1548" spans="1:55" hidden="1" x14ac:dyDescent="0.35">
      <c r="A1548" t="s">
        <v>5549</v>
      </c>
      <c r="C1548" t="s">
        <v>5550</v>
      </c>
      <c r="D1548" t="s">
        <v>309</v>
      </c>
      <c r="E1548" t="s">
        <v>3851</v>
      </c>
      <c r="F1548">
        <v>-36.351202000000001</v>
      </c>
      <c r="G1548">
        <v>145.39704800000001</v>
      </c>
      <c r="H1548" t="s">
        <v>5551</v>
      </c>
      <c r="I1548" t="s">
        <v>79</v>
      </c>
      <c r="J1548" t="s">
        <v>80</v>
      </c>
      <c r="K1548" t="s">
        <v>80</v>
      </c>
      <c r="L1548" t="s">
        <v>81</v>
      </c>
      <c r="M1548" s="14">
        <v>3630014</v>
      </c>
      <c r="N1548" s="14" t="s">
        <v>776</v>
      </c>
      <c r="O1548" s="14" t="s">
        <v>91</v>
      </c>
      <c r="P1548" s="7" t="s">
        <v>84</v>
      </c>
      <c r="Q1548" s="7" t="s">
        <v>93</v>
      </c>
      <c r="R1548" s="7" t="s">
        <v>7</v>
      </c>
      <c r="S1548" t="s">
        <v>91</v>
      </c>
      <c r="T1548" s="9" t="s">
        <v>13</v>
      </c>
      <c r="U1548" s="9" t="s">
        <v>7</v>
      </c>
      <c r="V1548" s="19">
        <f>VLOOKUP(A1548,Table2[],4,FALSE)</f>
        <v>3</v>
      </c>
      <c r="W1548" t="s">
        <v>80</v>
      </c>
      <c r="X1548">
        <v>0</v>
      </c>
      <c r="Y1548">
        <v>0</v>
      </c>
      <c r="Z1548">
        <v>1</v>
      </c>
      <c r="AA1548">
        <v>0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1</v>
      </c>
      <c r="AJ1548">
        <v>0</v>
      </c>
      <c r="AK1548">
        <v>0</v>
      </c>
      <c r="AL1548">
        <v>1</v>
      </c>
      <c r="AM1548">
        <v>1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</row>
    <row r="1549" spans="1:55" hidden="1" x14ac:dyDescent="0.35">
      <c r="A1549" t="s">
        <v>5552</v>
      </c>
      <c r="C1549" t="s">
        <v>5553</v>
      </c>
      <c r="D1549" t="s">
        <v>309</v>
      </c>
      <c r="E1549" t="s">
        <v>3835</v>
      </c>
      <c r="F1549">
        <v>-38.162514000000002</v>
      </c>
      <c r="G1549">
        <v>146.263372</v>
      </c>
      <c r="H1549" t="s">
        <v>5554</v>
      </c>
      <c r="I1549" t="s">
        <v>79</v>
      </c>
      <c r="J1549" t="s">
        <v>80</v>
      </c>
      <c r="K1549" t="s">
        <v>80</v>
      </c>
      <c r="L1549" t="s">
        <v>81</v>
      </c>
      <c r="M1549" s="14">
        <v>3825030</v>
      </c>
      <c r="N1549" s="14" t="s">
        <v>570</v>
      </c>
      <c r="O1549" s="14" t="s">
        <v>91</v>
      </c>
      <c r="P1549" s="7" t="s">
        <v>84</v>
      </c>
      <c r="Q1549" s="7" t="s">
        <v>93</v>
      </c>
      <c r="R1549" s="7" t="s">
        <v>7</v>
      </c>
      <c r="S1549" t="s">
        <v>91</v>
      </c>
      <c r="T1549" s="9" t="s">
        <v>13</v>
      </c>
      <c r="U1549" s="9" t="s">
        <v>7</v>
      </c>
      <c r="V1549" s="19">
        <f>VLOOKUP(A1549,Table2[],4,FALSE)</f>
        <v>3</v>
      </c>
      <c r="W1549" t="s">
        <v>80</v>
      </c>
      <c r="X1549">
        <v>0</v>
      </c>
      <c r="Y1549">
        <v>0</v>
      </c>
      <c r="Z1549">
        <v>1</v>
      </c>
      <c r="AA1549">
        <v>0</v>
      </c>
      <c r="AB1549">
        <v>0</v>
      </c>
      <c r="AC1549">
        <v>1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1</v>
      </c>
      <c r="AJ1549">
        <v>0</v>
      </c>
      <c r="AK1549">
        <v>0</v>
      </c>
      <c r="AL1549">
        <v>1</v>
      </c>
      <c r="AM1549">
        <v>1</v>
      </c>
      <c r="AN1549">
        <v>0</v>
      </c>
      <c r="AO1549">
        <v>0</v>
      </c>
      <c r="AP1549">
        <v>0</v>
      </c>
      <c r="AQ1549">
        <v>1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</row>
    <row r="1550" spans="1:55" x14ac:dyDescent="0.35">
      <c r="A1550" t="s">
        <v>5555</v>
      </c>
      <c r="C1550" t="s">
        <v>5556</v>
      </c>
      <c r="D1550" t="s">
        <v>309</v>
      </c>
      <c r="E1550" t="s">
        <v>4083</v>
      </c>
      <c r="F1550">
        <v>-37.978487000000001</v>
      </c>
      <c r="G1550">
        <v>144.27360100000001</v>
      </c>
      <c r="H1550" t="s">
        <v>5557</v>
      </c>
      <c r="I1550" t="s">
        <v>79</v>
      </c>
      <c r="J1550" t="s">
        <v>80</v>
      </c>
      <c r="K1550" t="s">
        <v>80</v>
      </c>
      <c r="L1550" t="s">
        <v>81</v>
      </c>
      <c r="M1550" s="14">
        <v>3213004</v>
      </c>
      <c r="N1550" s="14" t="s">
        <v>163</v>
      </c>
      <c r="O1550" s="14" t="e">
        <v>#N/A</v>
      </c>
      <c r="P1550" s="7" t="s">
        <v>919</v>
      </c>
      <c r="Q1550" s="7" t="s">
        <v>163</v>
      </c>
      <c r="R1550" s="7" t="s">
        <v>7</v>
      </c>
      <c r="S1550" t="s">
        <v>163</v>
      </c>
      <c r="T1550" s="9" t="s">
        <v>15</v>
      </c>
      <c r="U1550" s="9" t="s">
        <v>7</v>
      </c>
      <c r="V1550" s="19">
        <f>VLOOKUP(A1550,Table2[],4,FALSE)</f>
        <v>0</v>
      </c>
      <c r="W1550" t="s">
        <v>80</v>
      </c>
      <c r="X1550" t="e">
        <v>#N/A</v>
      </c>
      <c r="Y1550" t="e">
        <v>#N/A</v>
      </c>
      <c r="Z1550" t="e">
        <v>#N/A</v>
      </c>
      <c r="AA1550" t="e">
        <v>#N/A</v>
      </c>
      <c r="AB1550" t="e">
        <v>#N/A</v>
      </c>
      <c r="AC1550" t="e">
        <v>#N/A</v>
      </c>
      <c r="AD1550" t="e">
        <v>#N/A</v>
      </c>
      <c r="AE1550" t="e">
        <v>#N/A</v>
      </c>
      <c r="AF1550" t="e">
        <v>#N/A</v>
      </c>
      <c r="AG1550" t="e">
        <v>#N/A</v>
      </c>
      <c r="AH1550" t="e">
        <v>#N/A</v>
      </c>
      <c r="AI1550" t="e">
        <v>#N/A</v>
      </c>
      <c r="AJ1550" t="e">
        <v>#N/A</v>
      </c>
      <c r="AK1550" t="e">
        <v>#N/A</v>
      </c>
      <c r="AL1550" t="e">
        <v>#N/A</v>
      </c>
      <c r="AM1550" t="e">
        <v>#N/A</v>
      </c>
      <c r="AN1550" t="e">
        <v>#N/A</v>
      </c>
      <c r="AO1550" t="e">
        <v>#N/A</v>
      </c>
      <c r="AP1550" t="e">
        <v>#N/A</v>
      </c>
      <c r="AQ1550" t="e">
        <v>#N/A</v>
      </c>
      <c r="AR1550" t="e">
        <v>#N/A</v>
      </c>
      <c r="AS1550" t="e">
        <v>#N/A</v>
      </c>
      <c r="AT1550" t="e">
        <v>#N/A</v>
      </c>
      <c r="AU1550" t="e">
        <v>#N/A</v>
      </c>
      <c r="AV1550" t="e">
        <v>#N/A</v>
      </c>
      <c r="AW1550" t="e">
        <v>#N/A</v>
      </c>
      <c r="AX1550" t="e">
        <v>#N/A</v>
      </c>
      <c r="AY1550" t="e">
        <v>#N/A</v>
      </c>
      <c r="AZ1550" t="e">
        <v>#N/A</v>
      </c>
      <c r="BA1550" t="e">
        <v>#N/A</v>
      </c>
      <c r="BB1550" t="e">
        <v>#N/A</v>
      </c>
    </row>
    <row r="1551" spans="1:55" hidden="1" x14ac:dyDescent="0.35">
      <c r="A1551" t="s">
        <v>5558</v>
      </c>
      <c r="C1551" t="s">
        <v>5559</v>
      </c>
      <c r="D1551" t="s">
        <v>309</v>
      </c>
      <c r="E1551" t="s">
        <v>3865</v>
      </c>
      <c r="F1551">
        <v>-37.754100000000001</v>
      </c>
      <c r="G1551">
        <v>145.6534</v>
      </c>
      <c r="H1551" t="s">
        <v>5560</v>
      </c>
      <c r="I1551" t="s">
        <v>79</v>
      </c>
      <c r="J1551" t="s">
        <v>80</v>
      </c>
      <c r="K1551" t="s">
        <v>80</v>
      </c>
      <c r="L1551" t="s">
        <v>81</v>
      </c>
      <c r="M1551" s="14">
        <v>3799005</v>
      </c>
      <c r="N1551" s="14" t="s">
        <v>12</v>
      </c>
      <c r="O1551" s="14" t="e">
        <v>#N/A</v>
      </c>
      <c r="P1551" s="7" t="s">
        <v>919</v>
      </c>
      <c r="Q1551" s="7" t="s">
        <v>12</v>
      </c>
      <c r="R1551" s="7" t="s">
        <v>7</v>
      </c>
      <c r="S1551" t="s">
        <v>12</v>
      </c>
      <c r="T1551" s="9" t="s">
        <v>12</v>
      </c>
      <c r="U1551" s="9" t="s">
        <v>7</v>
      </c>
      <c r="V1551" s="19">
        <f>VLOOKUP(A1551,Table2[],4,FALSE)</f>
        <v>3</v>
      </c>
      <c r="W1551" t="s">
        <v>80</v>
      </c>
      <c r="X1551" t="e">
        <v>#N/A</v>
      </c>
      <c r="Y1551" t="e">
        <v>#N/A</v>
      </c>
      <c r="Z1551" t="e">
        <v>#N/A</v>
      </c>
      <c r="AA1551" t="e">
        <v>#N/A</v>
      </c>
      <c r="AB1551" t="e">
        <v>#N/A</v>
      </c>
      <c r="AC1551" t="e">
        <v>#N/A</v>
      </c>
      <c r="AD1551" t="e">
        <v>#N/A</v>
      </c>
      <c r="AE1551" t="e">
        <v>#N/A</v>
      </c>
      <c r="AF1551" t="e">
        <v>#N/A</v>
      </c>
      <c r="AG1551" t="e">
        <v>#N/A</v>
      </c>
      <c r="AH1551" t="e">
        <v>#N/A</v>
      </c>
      <c r="AI1551" t="e">
        <v>#N/A</v>
      </c>
      <c r="AJ1551" t="e">
        <v>#N/A</v>
      </c>
      <c r="AK1551" t="e">
        <v>#N/A</v>
      </c>
      <c r="AL1551" t="e">
        <v>#N/A</v>
      </c>
      <c r="AM1551" t="e">
        <v>#N/A</v>
      </c>
      <c r="AN1551" t="e">
        <v>#N/A</v>
      </c>
      <c r="AO1551" t="e">
        <v>#N/A</v>
      </c>
      <c r="AP1551" t="e">
        <v>#N/A</v>
      </c>
      <c r="AQ1551" t="e">
        <v>#N/A</v>
      </c>
      <c r="AR1551" t="e">
        <v>#N/A</v>
      </c>
      <c r="AS1551" t="e">
        <v>#N/A</v>
      </c>
      <c r="AT1551" t="e">
        <v>#N/A</v>
      </c>
      <c r="AU1551" t="e">
        <v>#N/A</v>
      </c>
      <c r="AV1551" t="e">
        <v>#N/A</v>
      </c>
      <c r="AW1551" t="e">
        <v>#N/A</v>
      </c>
      <c r="AX1551" t="e">
        <v>#N/A</v>
      </c>
      <c r="AY1551" t="e">
        <v>#N/A</v>
      </c>
      <c r="AZ1551" t="e">
        <v>#N/A</v>
      </c>
      <c r="BA1551" t="e">
        <v>#N/A</v>
      </c>
      <c r="BB1551" t="e">
        <v>#N/A</v>
      </c>
    </row>
    <row r="1552" spans="1:55" hidden="1" x14ac:dyDescent="0.35">
      <c r="A1552" t="s">
        <v>5561</v>
      </c>
      <c r="C1552" t="s">
        <v>5562</v>
      </c>
      <c r="D1552" t="s">
        <v>309</v>
      </c>
      <c r="E1552" t="s">
        <v>3823</v>
      </c>
      <c r="F1552">
        <v>-36.36842</v>
      </c>
      <c r="G1552">
        <v>146.31133</v>
      </c>
      <c r="H1552" t="s">
        <v>5563</v>
      </c>
      <c r="I1552" t="s">
        <v>79</v>
      </c>
      <c r="J1552" t="s">
        <v>80</v>
      </c>
      <c r="K1552" t="s">
        <v>80</v>
      </c>
      <c r="L1552" t="s">
        <v>81</v>
      </c>
      <c r="M1552" s="14">
        <v>3677012</v>
      </c>
      <c r="N1552" s="14" t="s">
        <v>509</v>
      </c>
      <c r="O1552" s="14" t="s">
        <v>83</v>
      </c>
      <c r="P1552" s="7" t="s">
        <v>84</v>
      </c>
      <c r="Q1552" s="7" t="s">
        <v>12</v>
      </c>
      <c r="R1552" s="7" t="s">
        <v>422</v>
      </c>
      <c r="S1552" t="s">
        <v>12</v>
      </c>
      <c r="T1552" s="9" t="s">
        <v>12</v>
      </c>
      <c r="U1552" s="9" t="s">
        <v>7</v>
      </c>
      <c r="V1552" s="19">
        <f>VLOOKUP(A1552,Table2[],4,FALSE)</f>
        <v>3</v>
      </c>
      <c r="W1552" t="s">
        <v>80</v>
      </c>
      <c r="X1552">
        <v>0</v>
      </c>
      <c r="Y1552">
        <v>0</v>
      </c>
      <c r="Z1552">
        <v>1</v>
      </c>
      <c r="AA1552">
        <v>0</v>
      </c>
      <c r="AB1552">
        <v>0</v>
      </c>
      <c r="AC1552">
        <v>1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1</v>
      </c>
      <c r="AJ1552">
        <v>0</v>
      </c>
      <c r="AK1552">
        <v>0</v>
      </c>
      <c r="AL1552">
        <v>1</v>
      </c>
      <c r="AM1552">
        <v>1</v>
      </c>
      <c r="AN1552">
        <v>0</v>
      </c>
      <c r="AO1552">
        <v>0</v>
      </c>
      <c r="AP1552">
        <v>0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</row>
    <row r="1553" spans="1:55" hidden="1" x14ac:dyDescent="0.35">
      <c r="A1553" t="s">
        <v>5564</v>
      </c>
      <c r="C1553" t="s">
        <v>5565</v>
      </c>
      <c r="D1553" t="s">
        <v>309</v>
      </c>
      <c r="E1553" t="s">
        <v>3959</v>
      </c>
      <c r="F1553">
        <v>-38.380201999999997</v>
      </c>
      <c r="G1553">
        <v>142.520973</v>
      </c>
      <c r="H1553" t="s">
        <v>5566</v>
      </c>
      <c r="I1553" t="s">
        <v>79</v>
      </c>
      <c r="J1553" t="s">
        <v>80</v>
      </c>
      <c r="K1553" t="s">
        <v>80</v>
      </c>
      <c r="L1553" t="s">
        <v>81</v>
      </c>
      <c r="M1553" s="14">
        <v>3280026</v>
      </c>
      <c r="N1553" s="14" t="s">
        <v>93</v>
      </c>
      <c r="O1553" s="14" t="e">
        <v>#N/A</v>
      </c>
      <c r="P1553" s="7" t="s">
        <v>919</v>
      </c>
      <c r="Q1553" s="7" t="s">
        <v>93</v>
      </c>
      <c r="R1553" s="7" t="s">
        <v>7</v>
      </c>
      <c r="S1553" t="s">
        <v>91</v>
      </c>
      <c r="T1553" s="9" t="s">
        <v>13</v>
      </c>
      <c r="U1553" s="9" t="s">
        <v>7</v>
      </c>
      <c r="V1553" s="19">
        <f>VLOOKUP(A1553,Table2[],4,FALSE)</f>
        <v>0</v>
      </c>
      <c r="W1553" t="s">
        <v>80</v>
      </c>
      <c r="X1553" t="e">
        <v>#N/A</v>
      </c>
      <c r="Y1553" t="e">
        <v>#N/A</v>
      </c>
      <c r="Z1553" t="e">
        <v>#N/A</v>
      </c>
      <c r="AA1553" t="e">
        <v>#N/A</v>
      </c>
      <c r="AB1553" t="e">
        <v>#N/A</v>
      </c>
      <c r="AC1553" t="e">
        <v>#N/A</v>
      </c>
      <c r="AD1553" t="e">
        <v>#N/A</v>
      </c>
      <c r="AE1553" t="e">
        <v>#N/A</v>
      </c>
      <c r="AF1553" t="e">
        <v>#N/A</v>
      </c>
      <c r="AG1553" t="e">
        <v>#N/A</v>
      </c>
      <c r="AH1553" t="e">
        <v>#N/A</v>
      </c>
      <c r="AI1553" t="e">
        <v>#N/A</v>
      </c>
      <c r="AJ1553" t="e">
        <v>#N/A</v>
      </c>
      <c r="AK1553" t="e">
        <v>#N/A</v>
      </c>
      <c r="AL1553" t="e">
        <v>#N/A</v>
      </c>
      <c r="AM1553" t="e">
        <v>#N/A</v>
      </c>
      <c r="AN1553" t="e">
        <v>#N/A</v>
      </c>
      <c r="AO1553" t="e">
        <v>#N/A</v>
      </c>
      <c r="AP1553" t="e">
        <v>#N/A</v>
      </c>
      <c r="AQ1553" t="e">
        <v>#N/A</v>
      </c>
      <c r="AR1553" t="e">
        <v>#N/A</v>
      </c>
      <c r="AS1553" t="e">
        <v>#N/A</v>
      </c>
      <c r="AT1553" t="e">
        <v>#N/A</v>
      </c>
      <c r="AU1553" t="e">
        <v>#N/A</v>
      </c>
      <c r="AV1553" t="e">
        <v>#N/A</v>
      </c>
      <c r="AW1553" t="e">
        <v>#N/A</v>
      </c>
      <c r="AX1553" t="e">
        <v>#N/A</v>
      </c>
      <c r="AY1553" t="e">
        <v>#N/A</v>
      </c>
      <c r="AZ1553" t="e">
        <v>#N/A</v>
      </c>
      <c r="BA1553" t="e">
        <v>#N/A</v>
      </c>
      <c r="BB1553" t="e">
        <v>#N/A</v>
      </c>
    </row>
    <row r="1554" spans="1:55" hidden="1" x14ac:dyDescent="0.35">
      <c r="A1554" t="s">
        <v>5567</v>
      </c>
      <c r="C1554" t="s">
        <v>5568</v>
      </c>
      <c r="D1554" t="s">
        <v>309</v>
      </c>
      <c r="E1554" t="s">
        <v>310</v>
      </c>
      <c r="F1554">
        <v>-34.205770000000001</v>
      </c>
      <c r="G1554">
        <v>142.16641000000001</v>
      </c>
      <c r="H1554" t="s">
        <v>5569</v>
      </c>
      <c r="I1554" t="s">
        <v>79</v>
      </c>
      <c r="J1554" t="s">
        <v>80</v>
      </c>
      <c r="K1554" t="s">
        <v>80</v>
      </c>
      <c r="L1554" t="s">
        <v>81</v>
      </c>
      <c r="M1554" s="14">
        <v>3500014</v>
      </c>
      <c r="N1554" s="14" t="s">
        <v>1547</v>
      </c>
      <c r="O1554" s="14" t="s">
        <v>83</v>
      </c>
      <c r="P1554" s="7" t="s">
        <v>84</v>
      </c>
      <c r="Q1554" s="7" t="s">
        <v>12</v>
      </c>
      <c r="R1554" s="7" t="s">
        <v>7</v>
      </c>
      <c r="S1554" t="s">
        <v>12</v>
      </c>
      <c r="T1554" s="9" t="s">
        <v>12</v>
      </c>
      <c r="U1554" s="9" t="s">
        <v>7</v>
      </c>
      <c r="V1554" s="19">
        <f>VLOOKUP(A1554,Table2[],4,FALSE)</f>
        <v>3</v>
      </c>
      <c r="W1554" t="s">
        <v>80</v>
      </c>
      <c r="X1554">
        <v>0</v>
      </c>
      <c r="Y1554">
        <v>0</v>
      </c>
      <c r="Z1554">
        <v>1</v>
      </c>
      <c r="AA1554">
        <v>0</v>
      </c>
      <c r="AB1554">
        <v>0</v>
      </c>
      <c r="AC1554">
        <v>1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1</v>
      </c>
      <c r="AJ1554">
        <v>0</v>
      </c>
      <c r="AK1554">
        <v>0</v>
      </c>
      <c r="AL1554">
        <v>1</v>
      </c>
      <c r="AM1554">
        <v>1</v>
      </c>
      <c r="AN1554">
        <v>0</v>
      </c>
      <c r="AO1554">
        <v>0</v>
      </c>
      <c r="AP1554">
        <v>0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</row>
    <row r="1555" spans="1:55" hidden="1" x14ac:dyDescent="0.35">
      <c r="A1555" t="s">
        <v>5570</v>
      </c>
      <c r="C1555" t="s">
        <v>5571</v>
      </c>
      <c r="D1555" t="s">
        <v>309</v>
      </c>
      <c r="E1555" t="s">
        <v>310</v>
      </c>
      <c r="F1555">
        <v>-34.1828</v>
      </c>
      <c r="G1555">
        <v>142.1619</v>
      </c>
      <c r="H1555" t="s">
        <v>5572</v>
      </c>
      <c r="I1555" t="s">
        <v>79</v>
      </c>
      <c r="J1555" t="s">
        <v>80</v>
      </c>
      <c r="K1555" t="s">
        <v>80</v>
      </c>
      <c r="L1555" t="s">
        <v>81</v>
      </c>
      <c r="M1555" s="14">
        <v>3500007</v>
      </c>
      <c r="N1555" s="14" t="s">
        <v>5573</v>
      </c>
      <c r="O1555" s="14" t="s">
        <v>83</v>
      </c>
      <c r="P1555" s="7" t="s">
        <v>92</v>
      </c>
      <c r="Q1555" s="7" t="s">
        <v>12</v>
      </c>
      <c r="R1555" s="7" t="s">
        <v>6</v>
      </c>
      <c r="S1555" t="s">
        <v>12</v>
      </c>
      <c r="T1555" s="9" t="s">
        <v>12</v>
      </c>
      <c r="U1555" s="9" t="s">
        <v>6</v>
      </c>
      <c r="V1555" s="19">
        <f>VLOOKUP(A1555,Table2[],4,FALSE)</f>
        <v>3</v>
      </c>
      <c r="W1555" t="s">
        <v>80</v>
      </c>
      <c r="X1555">
        <v>0</v>
      </c>
      <c r="Y1555">
        <v>0</v>
      </c>
      <c r="Z1555">
        <v>1</v>
      </c>
      <c r="AA1555">
        <v>0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1</v>
      </c>
      <c r="AJ1555">
        <v>0</v>
      </c>
      <c r="AK1555">
        <v>0</v>
      </c>
      <c r="AL1555">
        <v>1</v>
      </c>
      <c r="AM1555">
        <v>1</v>
      </c>
      <c r="AN1555">
        <v>0</v>
      </c>
      <c r="AO1555">
        <v>0</v>
      </c>
      <c r="AP1555">
        <v>0</v>
      </c>
      <c r="AQ1555">
        <v>1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</row>
    <row r="1556" spans="1:55" hidden="1" x14ac:dyDescent="0.35">
      <c r="A1556" t="s">
        <v>5574</v>
      </c>
      <c r="C1556" t="s">
        <v>5575</v>
      </c>
      <c r="D1556" t="s">
        <v>309</v>
      </c>
      <c r="E1556" t="s">
        <v>3985</v>
      </c>
      <c r="F1556">
        <v>-35.346567999999998</v>
      </c>
      <c r="G1556">
        <v>143.525879</v>
      </c>
      <c r="H1556" t="s">
        <v>5576</v>
      </c>
      <c r="I1556" t="s">
        <v>79</v>
      </c>
      <c r="J1556" t="s">
        <v>80</v>
      </c>
      <c r="K1556" t="s">
        <v>80</v>
      </c>
      <c r="L1556" t="s">
        <v>81</v>
      </c>
      <c r="M1556" s="14">
        <v>3585011</v>
      </c>
      <c r="N1556" s="14" t="s">
        <v>421</v>
      </c>
      <c r="O1556" s="14" t="s">
        <v>91</v>
      </c>
      <c r="P1556" s="7" t="s">
        <v>84</v>
      </c>
      <c r="Q1556" s="7" t="s">
        <v>93</v>
      </c>
      <c r="R1556" s="7" t="s">
        <v>422</v>
      </c>
      <c r="S1556" t="s">
        <v>91</v>
      </c>
      <c r="T1556" s="9" t="s">
        <v>13</v>
      </c>
      <c r="U1556" s="9" t="s">
        <v>7</v>
      </c>
      <c r="V1556" s="19">
        <f>VLOOKUP(A1556,Table2[],4,FALSE)</f>
        <v>3</v>
      </c>
      <c r="W1556" t="s">
        <v>80</v>
      </c>
      <c r="X1556">
        <v>0</v>
      </c>
      <c r="Y1556">
        <v>0</v>
      </c>
      <c r="Z1556">
        <v>1</v>
      </c>
      <c r="AA1556">
        <v>0</v>
      </c>
      <c r="AB1556">
        <v>0</v>
      </c>
      <c r="AC1556">
        <v>1</v>
      </c>
      <c r="AD1556">
        <v>1</v>
      </c>
      <c r="AE1556">
        <v>0</v>
      </c>
      <c r="AF1556">
        <v>0</v>
      </c>
      <c r="AG1556">
        <v>0</v>
      </c>
      <c r="AH1556">
        <v>0</v>
      </c>
      <c r="AI1556">
        <v>1</v>
      </c>
      <c r="AJ1556">
        <v>0</v>
      </c>
      <c r="AK1556">
        <v>0</v>
      </c>
      <c r="AL1556">
        <v>0</v>
      </c>
      <c r="AM1556">
        <v>1</v>
      </c>
      <c r="AN1556">
        <v>0</v>
      </c>
      <c r="AO1556">
        <v>0</v>
      </c>
      <c r="AP1556">
        <v>0</v>
      </c>
      <c r="AQ1556">
        <v>1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</row>
    <row r="1557" spans="1:55" hidden="1" x14ac:dyDescent="0.35">
      <c r="A1557" t="s">
        <v>5577</v>
      </c>
      <c r="C1557" t="s">
        <v>5578</v>
      </c>
      <c r="D1557" t="s">
        <v>309</v>
      </c>
      <c r="E1557" t="s">
        <v>3884</v>
      </c>
      <c r="F1557">
        <v>-37.8339</v>
      </c>
      <c r="G1557">
        <v>147.602</v>
      </c>
      <c r="H1557" t="s">
        <v>5579</v>
      </c>
      <c r="I1557" t="s">
        <v>79</v>
      </c>
      <c r="J1557" t="s">
        <v>80</v>
      </c>
      <c r="K1557" t="s">
        <v>80</v>
      </c>
      <c r="L1557" t="s">
        <v>81</v>
      </c>
      <c r="M1557" s="14">
        <v>3875022</v>
      </c>
      <c r="N1557" s="14" t="s">
        <v>12</v>
      </c>
      <c r="O1557" s="14" t="e">
        <v>#N/A</v>
      </c>
      <c r="P1557" s="7" t="s">
        <v>919</v>
      </c>
      <c r="Q1557" s="7" t="s">
        <v>12</v>
      </c>
      <c r="R1557" s="7" t="s">
        <v>7</v>
      </c>
      <c r="S1557" t="s">
        <v>12</v>
      </c>
      <c r="T1557" s="9" t="s">
        <v>12</v>
      </c>
      <c r="U1557" s="9" t="s">
        <v>7</v>
      </c>
      <c r="V1557" s="19">
        <f>VLOOKUP(A1557,Table2[],4,FALSE)</f>
        <v>0</v>
      </c>
      <c r="W1557" t="s">
        <v>80</v>
      </c>
      <c r="X1557" t="e">
        <v>#N/A</v>
      </c>
      <c r="Y1557" t="e">
        <v>#N/A</v>
      </c>
      <c r="Z1557" t="e">
        <v>#N/A</v>
      </c>
      <c r="AA1557" t="e">
        <v>#N/A</v>
      </c>
      <c r="AB1557" t="e">
        <v>#N/A</v>
      </c>
      <c r="AC1557" t="e">
        <v>#N/A</v>
      </c>
      <c r="AD1557" t="e">
        <v>#N/A</v>
      </c>
      <c r="AE1557" t="e">
        <v>#N/A</v>
      </c>
      <c r="AF1557" t="e">
        <v>#N/A</v>
      </c>
      <c r="AG1557" t="e">
        <v>#N/A</v>
      </c>
      <c r="AH1557" t="e">
        <v>#N/A</v>
      </c>
      <c r="AI1557" t="e">
        <v>#N/A</v>
      </c>
      <c r="AJ1557" t="e">
        <v>#N/A</v>
      </c>
      <c r="AK1557" t="e">
        <v>#N/A</v>
      </c>
      <c r="AL1557" t="e">
        <v>#N/A</v>
      </c>
      <c r="AM1557" t="e">
        <v>#N/A</v>
      </c>
      <c r="AN1557" t="e">
        <v>#N/A</v>
      </c>
      <c r="AO1557" t="e">
        <v>#N/A</v>
      </c>
      <c r="AP1557" t="e">
        <v>#N/A</v>
      </c>
      <c r="AQ1557" t="e">
        <v>#N/A</v>
      </c>
      <c r="AR1557" t="e">
        <v>#N/A</v>
      </c>
      <c r="AS1557" t="e">
        <v>#N/A</v>
      </c>
      <c r="AT1557" t="e">
        <v>#N/A</v>
      </c>
      <c r="AU1557" t="e">
        <v>#N/A</v>
      </c>
      <c r="AV1557" t="e">
        <v>#N/A</v>
      </c>
      <c r="AW1557" t="e">
        <v>#N/A</v>
      </c>
      <c r="AX1557" t="e">
        <v>#N/A</v>
      </c>
      <c r="AY1557" t="e">
        <v>#N/A</v>
      </c>
      <c r="AZ1557" t="e">
        <v>#N/A</v>
      </c>
      <c r="BA1557" t="e">
        <v>#N/A</v>
      </c>
      <c r="BB1557" t="e">
        <v>#N/A</v>
      </c>
    </row>
    <row r="1558" spans="1:55" x14ac:dyDescent="0.35">
      <c r="A1558" t="s">
        <v>5580</v>
      </c>
      <c r="C1558" t="s">
        <v>5581</v>
      </c>
      <c r="D1558" t="s">
        <v>309</v>
      </c>
      <c r="E1558" t="s">
        <v>3851</v>
      </c>
      <c r="F1558">
        <v>-36.390152999999998</v>
      </c>
      <c r="G1558">
        <v>145.33137500000001</v>
      </c>
      <c r="H1558" t="s">
        <v>5582</v>
      </c>
      <c r="I1558" t="s">
        <v>79</v>
      </c>
      <c r="J1558" t="s">
        <v>80</v>
      </c>
      <c r="K1558" t="s">
        <v>80</v>
      </c>
      <c r="L1558" t="s">
        <v>81</v>
      </c>
      <c r="M1558" s="14">
        <v>3629009</v>
      </c>
      <c r="N1558" s="14" t="s">
        <v>163</v>
      </c>
      <c r="O1558" s="14" t="e">
        <v>#N/A</v>
      </c>
      <c r="P1558" s="7" t="s">
        <v>919</v>
      </c>
      <c r="Q1558" s="7" t="s">
        <v>163</v>
      </c>
      <c r="R1558" s="7" t="s">
        <v>7</v>
      </c>
      <c r="S1558" t="s">
        <v>163</v>
      </c>
      <c r="T1558" s="9" t="s">
        <v>15</v>
      </c>
      <c r="U1558" s="9" t="s">
        <v>7</v>
      </c>
      <c r="V1558" s="19">
        <f>VLOOKUP(A1558,Table2[],4,FALSE)</f>
        <v>0</v>
      </c>
      <c r="W1558" t="s">
        <v>80</v>
      </c>
      <c r="X1558" t="e">
        <v>#N/A</v>
      </c>
      <c r="Y1558" t="e">
        <v>#N/A</v>
      </c>
      <c r="Z1558" t="e">
        <v>#N/A</v>
      </c>
      <c r="AA1558" t="e">
        <v>#N/A</v>
      </c>
      <c r="AB1558" t="e">
        <v>#N/A</v>
      </c>
      <c r="AC1558" t="e">
        <v>#N/A</v>
      </c>
      <c r="AD1558" t="e">
        <v>#N/A</v>
      </c>
      <c r="AE1558" t="e">
        <v>#N/A</v>
      </c>
      <c r="AF1558" t="e">
        <v>#N/A</v>
      </c>
      <c r="AG1558" t="e">
        <v>#N/A</v>
      </c>
      <c r="AH1558" t="e">
        <v>#N/A</v>
      </c>
      <c r="AI1558" t="e">
        <v>#N/A</v>
      </c>
      <c r="AJ1558" t="e">
        <v>#N/A</v>
      </c>
      <c r="AK1558" t="e">
        <v>#N/A</v>
      </c>
      <c r="AL1558" t="e">
        <v>#N/A</v>
      </c>
      <c r="AM1558" t="e">
        <v>#N/A</v>
      </c>
      <c r="AN1558" t="e">
        <v>#N/A</v>
      </c>
      <c r="AO1558" t="e">
        <v>#N/A</v>
      </c>
      <c r="AP1558" t="e">
        <v>#N/A</v>
      </c>
      <c r="AQ1558" t="e">
        <v>#N/A</v>
      </c>
      <c r="AR1558" t="e">
        <v>#N/A</v>
      </c>
      <c r="AS1558" t="e">
        <v>#N/A</v>
      </c>
      <c r="AT1558" t="e">
        <v>#N/A</v>
      </c>
      <c r="AU1558" t="e">
        <v>#N/A</v>
      </c>
      <c r="AV1558" t="e">
        <v>#N/A</v>
      </c>
      <c r="AW1558" t="e">
        <v>#N/A</v>
      </c>
      <c r="AX1558" t="e">
        <v>#N/A</v>
      </c>
      <c r="AY1558" t="e">
        <v>#N/A</v>
      </c>
      <c r="AZ1558" t="e">
        <v>#N/A</v>
      </c>
      <c r="BA1558" t="e">
        <v>#N/A</v>
      </c>
      <c r="BB1558" t="e">
        <v>#N/A</v>
      </c>
    </row>
    <row r="1559" spans="1:55" s="11" customFormat="1" hidden="1" x14ac:dyDescent="0.35">
      <c r="A1559" s="11" t="s">
        <v>5583</v>
      </c>
      <c r="C1559" s="11" t="s">
        <v>5584</v>
      </c>
      <c r="D1559" s="11" t="s">
        <v>309</v>
      </c>
      <c r="E1559" s="11" t="s">
        <v>3851</v>
      </c>
      <c r="F1559" s="11">
        <v>-36.366619999999998</v>
      </c>
      <c r="G1559" s="11">
        <v>145.40208200000001</v>
      </c>
      <c r="I1559" s="11" t="s">
        <v>79</v>
      </c>
      <c r="J1559" s="11" t="s">
        <v>80</v>
      </c>
      <c r="K1559" s="11" t="s">
        <v>80</v>
      </c>
      <c r="L1559" s="11" t="s">
        <v>81</v>
      </c>
      <c r="M1559" s="14" t="s">
        <v>230</v>
      </c>
      <c r="N1559" s="14" t="e">
        <v>#N/A</v>
      </c>
      <c r="O1559" s="14" t="e">
        <v>#N/A</v>
      </c>
      <c r="P1559" s="7" t="s">
        <v>231</v>
      </c>
      <c r="Q1559" s="7" t="s">
        <v>93</v>
      </c>
      <c r="R1559" s="7" t="s">
        <v>118</v>
      </c>
      <c r="S1559" t="s">
        <v>91</v>
      </c>
      <c r="T1559" s="13" t="s">
        <v>13</v>
      </c>
      <c r="U1559" s="13" t="s">
        <v>443</v>
      </c>
      <c r="V1559" s="20">
        <f>VLOOKUP(A1559,Table2[],4,FALSE)</f>
        <v>0</v>
      </c>
      <c r="W1559" s="11" t="s">
        <v>232</v>
      </c>
      <c r="X1559" s="11" t="e">
        <v>#N/A</v>
      </c>
      <c r="Y1559" s="11" t="e">
        <v>#N/A</v>
      </c>
      <c r="Z1559" s="11" t="e">
        <v>#N/A</v>
      </c>
      <c r="AA1559" s="11" t="e">
        <v>#N/A</v>
      </c>
      <c r="AB1559" s="11" t="e">
        <v>#N/A</v>
      </c>
      <c r="AC1559" s="11" t="e">
        <v>#N/A</v>
      </c>
      <c r="AD1559" s="11" t="e">
        <v>#N/A</v>
      </c>
      <c r="AE1559" s="11" t="e">
        <v>#N/A</v>
      </c>
      <c r="AF1559" s="11" t="e">
        <v>#N/A</v>
      </c>
      <c r="AG1559" s="11" t="e">
        <v>#N/A</v>
      </c>
      <c r="AH1559" s="11" t="e">
        <v>#N/A</v>
      </c>
      <c r="AI1559" s="11" t="e">
        <v>#N/A</v>
      </c>
      <c r="AJ1559" s="11" t="e">
        <v>#N/A</v>
      </c>
      <c r="AK1559" s="11" t="e">
        <v>#N/A</v>
      </c>
      <c r="AL1559" s="11" t="e">
        <v>#N/A</v>
      </c>
      <c r="AM1559" s="11" t="e">
        <v>#N/A</v>
      </c>
      <c r="AN1559" s="11" t="e">
        <v>#N/A</v>
      </c>
      <c r="AO1559" s="11" t="e">
        <v>#N/A</v>
      </c>
      <c r="AP1559" s="11" t="e">
        <v>#N/A</v>
      </c>
      <c r="AQ1559" s="11" t="e">
        <v>#N/A</v>
      </c>
      <c r="AR1559" s="11" t="e">
        <v>#N/A</v>
      </c>
      <c r="AS1559" s="11" t="e">
        <v>#N/A</v>
      </c>
      <c r="AT1559" s="11" t="e">
        <v>#N/A</v>
      </c>
      <c r="AU1559" s="11" t="e">
        <v>#N/A</v>
      </c>
      <c r="AV1559" s="11" t="e">
        <v>#N/A</v>
      </c>
      <c r="AW1559" s="11" t="e">
        <v>#N/A</v>
      </c>
      <c r="AX1559" s="11" t="e">
        <v>#N/A</v>
      </c>
      <c r="AY1559" s="11" t="e">
        <v>#N/A</v>
      </c>
      <c r="AZ1559" s="11" t="e">
        <v>#N/A</v>
      </c>
      <c r="BA1559" s="11" t="e">
        <v>#N/A</v>
      </c>
      <c r="BB1559" s="11" t="e">
        <v>#N/A</v>
      </c>
      <c r="BC1559" s="22" t="s">
        <v>80</v>
      </c>
    </row>
    <row r="1560" spans="1:55" x14ac:dyDescent="0.35">
      <c r="A1560" t="s">
        <v>5585</v>
      </c>
      <c r="C1560" t="s">
        <v>5586</v>
      </c>
      <c r="D1560" t="s">
        <v>309</v>
      </c>
      <c r="E1560" t="s">
        <v>3851</v>
      </c>
      <c r="F1560">
        <v>-36.357635000000002</v>
      </c>
      <c r="G1560">
        <v>145.33812599999999</v>
      </c>
      <c r="H1560" t="s">
        <v>5587</v>
      </c>
      <c r="I1560" t="s">
        <v>79</v>
      </c>
      <c r="J1560" t="s">
        <v>80</v>
      </c>
      <c r="K1560" t="s">
        <v>80</v>
      </c>
      <c r="L1560" t="s">
        <v>81</v>
      </c>
      <c r="M1560" s="14">
        <v>3629010</v>
      </c>
      <c r="N1560" s="14" t="s">
        <v>163</v>
      </c>
      <c r="O1560" s="14" t="e">
        <v>#N/A</v>
      </c>
      <c r="P1560" s="7" t="s">
        <v>919</v>
      </c>
      <c r="Q1560" s="7" t="s">
        <v>163</v>
      </c>
      <c r="R1560" s="7" t="s">
        <v>7</v>
      </c>
      <c r="S1560" t="s">
        <v>163</v>
      </c>
      <c r="T1560" s="9" t="s">
        <v>15</v>
      </c>
      <c r="U1560" s="9" t="s">
        <v>7</v>
      </c>
      <c r="V1560" s="19">
        <f>VLOOKUP(A1560,Table2[],4,FALSE)</f>
        <v>0</v>
      </c>
      <c r="W1560" t="s">
        <v>80</v>
      </c>
      <c r="X1560" t="e">
        <v>#N/A</v>
      </c>
      <c r="Y1560" t="e">
        <v>#N/A</v>
      </c>
      <c r="Z1560" t="e">
        <v>#N/A</v>
      </c>
      <c r="AA1560" t="e">
        <v>#N/A</v>
      </c>
      <c r="AB1560" t="e">
        <v>#N/A</v>
      </c>
      <c r="AC1560" t="e">
        <v>#N/A</v>
      </c>
      <c r="AD1560" t="e">
        <v>#N/A</v>
      </c>
      <c r="AE1560" t="e">
        <v>#N/A</v>
      </c>
      <c r="AF1560" t="e">
        <v>#N/A</v>
      </c>
      <c r="AG1560" t="e">
        <v>#N/A</v>
      </c>
      <c r="AH1560" t="e">
        <v>#N/A</v>
      </c>
      <c r="AI1560" t="e">
        <v>#N/A</v>
      </c>
      <c r="AJ1560" t="e">
        <v>#N/A</v>
      </c>
      <c r="AK1560" t="e">
        <v>#N/A</v>
      </c>
      <c r="AL1560" t="e">
        <v>#N/A</v>
      </c>
      <c r="AM1560" t="e">
        <v>#N/A</v>
      </c>
      <c r="AN1560" t="e">
        <v>#N/A</v>
      </c>
      <c r="AO1560" t="e">
        <v>#N/A</v>
      </c>
      <c r="AP1560" t="e">
        <v>#N/A</v>
      </c>
      <c r="AQ1560" t="e">
        <v>#N/A</v>
      </c>
      <c r="AR1560" t="e">
        <v>#N/A</v>
      </c>
      <c r="AS1560" t="e">
        <v>#N/A</v>
      </c>
      <c r="AT1560" t="e">
        <v>#N/A</v>
      </c>
      <c r="AU1560" t="e">
        <v>#N/A</v>
      </c>
      <c r="AV1560" t="e">
        <v>#N/A</v>
      </c>
      <c r="AW1560" t="e">
        <v>#N/A</v>
      </c>
      <c r="AX1560" t="e">
        <v>#N/A</v>
      </c>
      <c r="AY1560" t="e">
        <v>#N/A</v>
      </c>
      <c r="AZ1560" t="e">
        <v>#N/A</v>
      </c>
      <c r="BA1560" t="e">
        <v>#N/A</v>
      </c>
      <c r="BB1560" t="e">
        <v>#N/A</v>
      </c>
    </row>
    <row r="1561" spans="1:55" x14ac:dyDescent="0.35">
      <c r="A1561" t="s">
        <v>5588</v>
      </c>
      <c r="C1561" t="s">
        <v>5589</v>
      </c>
      <c r="D1561" t="s">
        <v>309</v>
      </c>
      <c r="E1561" t="s">
        <v>3851</v>
      </c>
      <c r="F1561">
        <v>-36.404290000000003</v>
      </c>
      <c r="G1561">
        <v>145.35172</v>
      </c>
      <c r="I1561" t="s">
        <v>79</v>
      </c>
      <c r="J1561" t="s">
        <v>80</v>
      </c>
      <c r="K1561" t="s">
        <v>80</v>
      </c>
      <c r="L1561" t="s">
        <v>81</v>
      </c>
      <c r="M1561" s="14">
        <v>3629011</v>
      </c>
      <c r="N1561" s="14" t="s">
        <v>118</v>
      </c>
      <c r="O1561" s="14" t="e">
        <v>#N/A</v>
      </c>
      <c r="P1561" s="7" t="s">
        <v>919</v>
      </c>
      <c r="Q1561" s="7" t="s">
        <v>118</v>
      </c>
      <c r="R1561" s="7" t="s">
        <v>118</v>
      </c>
      <c r="S1561" t="s">
        <v>151</v>
      </c>
      <c r="T1561" s="9" t="s">
        <v>15</v>
      </c>
      <c r="U1561" s="9" t="s">
        <v>7</v>
      </c>
      <c r="V1561" s="19">
        <f>VLOOKUP(A1561,Table2[],4,FALSE)</f>
        <v>0</v>
      </c>
      <c r="W1561" t="s">
        <v>80</v>
      </c>
      <c r="X1561" t="e">
        <v>#N/A</v>
      </c>
      <c r="Y1561" t="e">
        <v>#N/A</v>
      </c>
      <c r="Z1561" t="e">
        <v>#N/A</v>
      </c>
      <c r="AA1561" t="e">
        <v>#N/A</v>
      </c>
      <c r="AB1561" t="e">
        <v>#N/A</v>
      </c>
      <c r="AC1561" t="e">
        <v>#N/A</v>
      </c>
      <c r="AD1561" t="e">
        <v>#N/A</v>
      </c>
      <c r="AE1561" t="e">
        <v>#N/A</v>
      </c>
      <c r="AF1561" t="e">
        <v>#N/A</v>
      </c>
      <c r="AG1561" t="e">
        <v>#N/A</v>
      </c>
      <c r="AH1561" t="e">
        <v>#N/A</v>
      </c>
      <c r="AI1561" t="e">
        <v>#N/A</v>
      </c>
      <c r="AJ1561" t="e">
        <v>#N/A</v>
      </c>
      <c r="AK1561" t="e">
        <v>#N/A</v>
      </c>
      <c r="AL1561" t="e">
        <v>#N/A</v>
      </c>
      <c r="AM1561" t="e">
        <v>#N/A</v>
      </c>
      <c r="AN1561" t="e">
        <v>#N/A</v>
      </c>
      <c r="AO1561" t="e">
        <v>#N/A</v>
      </c>
      <c r="AP1561" t="e">
        <v>#N/A</v>
      </c>
      <c r="AQ1561" t="e">
        <v>#N/A</v>
      </c>
      <c r="AR1561" t="e">
        <v>#N/A</v>
      </c>
      <c r="AS1561" t="e">
        <v>#N/A</v>
      </c>
      <c r="AT1561" t="e">
        <v>#N/A</v>
      </c>
      <c r="AU1561" t="e">
        <v>#N/A</v>
      </c>
      <c r="AV1561" t="e">
        <v>#N/A</v>
      </c>
      <c r="AW1561" t="e">
        <v>#N/A</v>
      </c>
      <c r="AX1561" t="e">
        <v>#N/A</v>
      </c>
      <c r="AY1561" t="e">
        <v>#N/A</v>
      </c>
      <c r="AZ1561" t="e">
        <v>#N/A</v>
      </c>
      <c r="BA1561" t="e">
        <v>#N/A</v>
      </c>
      <c r="BB1561" t="e">
        <v>#N/A</v>
      </c>
    </row>
    <row r="1562" spans="1:55" x14ac:dyDescent="0.35">
      <c r="A1562" t="s">
        <v>5590</v>
      </c>
      <c r="C1562" t="s">
        <v>5591</v>
      </c>
      <c r="D1562" t="s">
        <v>309</v>
      </c>
      <c r="E1562" t="s">
        <v>3851</v>
      </c>
      <c r="F1562">
        <v>-36.480200000000004</v>
      </c>
      <c r="G1562">
        <v>145.432186</v>
      </c>
      <c r="H1562" t="s">
        <v>5592</v>
      </c>
      <c r="I1562" t="s">
        <v>79</v>
      </c>
      <c r="J1562" t="s">
        <v>80</v>
      </c>
      <c r="K1562" t="s">
        <v>80</v>
      </c>
      <c r="L1562" t="s">
        <v>81</v>
      </c>
      <c r="M1562" s="14">
        <v>3631019</v>
      </c>
      <c r="N1562" s="14" t="s">
        <v>163</v>
      </c>
      <c r="O1562" s="14" t="e">
        <v>#N/A</v>
      </c>
      <c r="P1562" s="7" t="s">
        <v>919</v>
      </c>
      <c r="Q1562" s="7" t="s">
        <v>163</v>
      </c>
      <c r="R1562" s="7" t="s">
        <v>7</v>
      </c>
      <c r="S1562" t="s">
        <v>163</v>
      </c>
      <c r="T1562" s="9" t="s">
        <v>15</v>
      </c>
      <c r="U1562" s="9" t="s">
        <v>7</v>
      </c>
      <c r="V1562" s="19">
        <f>VLOOKUP(A1562,Table2[],4,FALSE)</f>
        <v>0</v>
      </c>
      <c r="W1562" t="s">
        <v>80</v>
      </c>
      <c r="X1562" t="e">
        <v>#N/A</v>
      </c>
      <c r="Y1562" t="e">
        <v>#N/A</v>
      </c>
      <c r="Z1562" t="e">
        <v>#N/A</v>
      </c>
      <c r="AA1562" t="e">
        <v>#N/A</v>
      </c>
      <c r="AB1562" t="e">
        <v>#N/A</v>
      </c>
      <c r="AC1562" t="e">
        <v>#N/A</v>
      </c>
      <c r="AD1562" t="e">
        <v>#N/A</v>
      </c>
      <c r="AE1562" t="e">
        <v>#N/A</v>
      </c>
      <c r="AF1562" t="e">
        <v>#N/A</v>
      </c>
      <c r="AG1562" t="e">
        <v>#N/A</v>
      </c>
      <c r="AH1562" t="e">
        <v>#N/A</v>
      </c>
      <c r="AI1562" t="e">
        <v>#N/A</v>
      </c>
      <c r="AJ1562" t="e">
        <v>#N/A</v>
      </c>
      <c r="AK1562" t="e">
        <v>#N/A</v>
      </c>
      <c r="AL1562" t="e">
        <v>#N/A</v>
      </c>
      <c r="AM1562" t="e">
        <v>#N/A</v>
      </c>
      <c r="AN1562" t="e">
        <v>#N/A</v>
      </c>
      <c r="AO1562" t="e">
        <v>#N/A</v>
      </c>
      <c r="AP1562" t="e">
        <v>#N/A</v>
      </c>
      <c r="AQ1562" t="e">
        <v>#N/A</v>
      </c>
      <c r="AR1562" t="e">
        <v>#N/A</v>
      </c>
      <c r="AS1562" t="e">
        <v>#N/A</v>
      </c>
      <c r="AT1562" t="e">
        <v>#N/A</v>
      </c>
      <c r="AU1562" t="e">
        <v>#N/A</v>
      </c>
      <c r="AV1562" t="e">
        <v>#N/A</v>
      </c>
      <c r="AW1562" t="e">
        <v>#N/A</v>
      </c>
      <c r="AX1562" t="e">
        <v>#N/A</v>
      </c>
      <c r="AY1562" t="e">
        <v>#N/A</v>
      </c>
      <c r="AZ1562" t="e">
        <v>#N/A</v>
      </c>
      <c r="BA1562" t="e">
        <v>#N/A</v>
      </c>
      <c r="BB1562" t="e">
        <v>#N/A</v>
      </c>
    </row>
    <row r="1563" spans="1:55" x14ac:dyDescent="0.35">
      <c r="A1563" t="s">
        <v>5593</v>
      </c>
      <c r="C1563" t="s">
        <v>5594</v>
      </c>
      <c r="D1563" t="s">
        <v>309</v>
      </c>
      <c r="E1563" t="s">
        <v>3936</v>
      </c>
      <c r="F1563">
        <v>-36.780540000000002</v>
      </c>
      <c r="G1563">
        <v>142.210613</v>
      </c>
      <c r="H1563" t="s">
        <v>5595</v>
      </c>
      <c r="I1563" t="s">
        <v>79</v>
      </c>
      <c r="J1563" t="s">
        <v>80</v>
      </c>
      <c r="K1563" t="s">
        <v>80</v>
      </c>
      <c r="L1563" t="s">
        <v>81</v>
      </c>
      <c r="M1563" s="14">
        <v>3401026</v>
      </c>
      <c r="N1563" s="14" t="s">
        <v>163</v>
      </c>
      <c r="O1563" s="14" t="e">
        <v>#N/A</v>
      </c>
      <c r="P1563" s="7" t="s">
        <v>919</v>
      </c>
      <c r="Q1563" s="7" t="s">
        <v>163</v>
      </c>
      <c r="R1563" s="7" t="s">
        <v>7</v>
      </c>
      <c r="S1563" t="s">
        <v>163</v>
      </c>
      <c r="T1563" s="9" t="s">
        <v>15</v>
      </c>
      <c r="U1563" s="9" t="s">
        <v>7</v>
      </c>
      <c r="V1563" s="19">
        <f>VLOOKUP(A1563,Table2[],4,FALSE)</f>
        <v>0</v>
      </c>
      <c r="W1563" t="s">
        <v>80</v>
      </c>
      <c r="X1563" t="e">
        <v>#N/A</v>
      </c>
      <c r="Y1563" t="e">
        <v>#N/A</v>
      </c>
      <c r="Z1563" t="e">
        <v>#N/A</v>
      </c>
      <c r="AA1563" t="e">
        <v>#N/A</v>
      </c>
      <c r="AB1563" t="e">
        <v>#N/A</v>
      </c>
      <c r="AC1563" t="e">
        <v>#N/A</v>
      </c>
      <c r="AD1563" t="e">
        <v>#N/A</v>
      </c>
      <c r="AE1563" t="e">
        <v>#N/A</v>
      </c>
      <c r="AF1563" t="e">
        <v>#N/A</v>
      </c>
      <c r="AG1563" t="e">
        <v>#N/A</v>
      </c>
      <c r="AH1563" t="e">
        <v>#N/A</v>
      </c>
      <c r="AI1563" t="e">
        <v>#N/A</v>
      </c>
      <c r="AJ1563" t="e">
        <v>#N/A</v>
      </c>
      <c r="AK1563" t="e">
        <v>#N/A</v>
      </c>
      <c r="AL1563" t="e">
        <v>#N/A</v>
      </c>
      <c r="AM1563" t="e">
        <v>#N/A</v>
      </c>
      <c r="AN1563" t="e">
        <v>#N/A</v>
      </c>
      <c r="AO1563" t="e">
        <v>#N/A</v>
      </c>
      <c r="AP1563" t="e">
        <v>#N/A</v>
      </c>
      <c r="AQ1563" t="e">
        <v>#N/A</v>
      </c>
      <c r="AR1563" t="e">
        <v>#N/A</v>
      </c>
      <c r="AS1563" t="e">
        <v>#N/A</v>
      </c>
      <c r="AT1563" t="e">
        <v>#N/A</v>
      </c>
      <c r="AU1563" t="e">
        <v>#N/A</v>
      </c>
      <c r="AV1563" t="e">
        <v>#N/A</v>
      </c>
      <c r="AW1563" t="e">
        <v>#N/A</v>
      </c>
      <c r="AX1563" t="e">
        <v>#N/A</v>
      </c>
      <c r="AY1563" t="e">
        <v>#N/A</v>
      </c>
      <c r="AZ1563" t="e">
        <v>#N/A</v>
      </c>
      <c r="BA1563" t="e">
        <v>#N/A</v>
      </c>
      <c r="BB1563" t="e">
        <v>#N/A</v>
      </c>
    </row>
    <row r="1564" spans="1:55" x14ac:dyDescent="0.35">
      <c r="A1564" t="s">
        <v>5596</v>
      </c>
      <c r="C1564" t="s">
        <v>5597</v>
      </c>
      <c r="D1564" t="s">
        <v>309</v>
      </c>
      <c r="E1564" t="s">
        <v>3936</v>
      </c>
      <c r="F1564">
        <v>-36.760098999999997</v>
      </c>
      <c r="G1564">
        <v>142.23742999999999</v>
      </c>
      <c r="H1564" t="s">
        <v>5598</v>
      </c>
      <c r="I1564" t="s">
        <v>79</v>
      </c>
      <c r="J1564" t="s">
        <v>80</v>
      </c>
      <c r="K1564" t="s">
        <v>80</v>
      </c>
      <c r="L1564" t="s">
        <v>81</v>
      </c>
      <c r="M1564" s="14">
        <v>3401028</v>
      </c>
      <c r="N1564" s="14" t="s">
        <v>163</v>
      </c>
      <c r="O1564" s="14" t="e">
        <v>#N/A</v>
      </c>
      <c r="P1564" s="7" t="s">
        <v>919</v>
      </c>
      <c r="Q1564" s="7" t="s">
        <v>163</v>
      </c>
      <c r="R1564" s="7" t="s">
        <v>7</v>
      </c>
      <c r="S1564" t="s">
        <v>163</v>
      </c>
      <c r="T1564" s="9" t="s">
        <v>15</v>
      </c>
      <c r="U1564" s="9" t="s">
        <v>7</v>
      </c>
      <c r="V1564" s="19">
        <f>VLOOKUP(A1564,Table2[],4,FALSE)</f>
        <v>0</v>
      </c>
      <c r="W1564" t="s">
        <v>80</v>
      </c>
      <c r="X1564" t="e">
        <v>#N/A</v>
      </c>
      <c r="Y1564" t="e">
        <v>#N/A</v>
      </c>
      <c r="Z1564" t="e">
        <v>#N/A</v>
      </c>
      <c r="AA1564" t="e">
        <v>#N/A</v>
      </c>
      <c r="AB1564" t="e">
        <v>#N/A</v>
      </c>
      <c r="AC1564" t="e">
        <v>#N/A</v>
      </c>
      <c r="AD1564" t="e">
        <v>#N/A</v>
      </c>
      <c r="AE1564" t="e">
        <v>#N/A</v>
      </c>
      <c r="AF1564" t="e">
        <v>#N/A</v>
      </c>
      <c r="AG1564" t="e">
        <v>#N/A</v>
      </c>
      <c r="AH1564" t="e">
        <v>#N/A</v>
      </c>
      <c r="AI1564" t="e">
        <v>#N/A</v>
      </c>
      <c r="AJ1564" t="e">
        <v>#N/A</v>
      </c>
      <c r="AK1564" t="e">
        <v>#N/A</v>
      </c>
      <c r="AL1564" t="e">
        <v>#N/A</v>
      </c>
      <c r="AM1564" t="e">
        <v>#N/A</v>
      </c>
      <c r="AN1564" t="e">
        <v>#N/A</v>
      </c>
      <c r="AO1564" t="e">
        <v>#N/A</v>
      </c>
      <c r="AP1564" t="e">
        <v>#N/A</v>
      </c>
      <c r="AQ1564" t="e">
        <v>#N/A</v>
      </c>
      <c r="AR1564" t="e">
        <v>#N/A</v>
      </c>
      <c r="AS1564" t="e">
        <v>#N/A</v>
      </c>
      <c r="AT1564" t="e">
        <v>#N/A</v>
      </c>
      <c r="AU1564" t="e">
        <v>#N/A</v>
      </c>
      <c r="AV1564" t="e">
        <v>#N/A</v>
      </c>
      <c r="AW1564" t="e">
        <v>#N/A</v>
      </c>
      <c r="AX1564" t="e">
        <v>#N/A</v>
      </c>
      <c r="AY1564" t="e">
        <v>#N/A</v>
      </c>
      <c r="AZ1564" t="e">
        <v>#N/A</v>
      </c>
      <c r="BA1564" t="e">
        <v>#N/A</v>
      </c>
      <c r="BB1564" t="e">
        <v>#N/A</v>
      </c>
    </row>
    <row r="1565" spans="1:55" x14ac:dyDescent="0.35">
      <c r="A1565" t="s">
        <v>5599</v>
      </c>
      <c r="C1565" t="s">
        <v>5600</v>
      </c>
      <c r="D1565" t="s">
        <v>309</v>
      </c>
      <c r="E1565" t="s">
        <v>310</v>
      </c>
      <c r="F1565">
        <v>-34.159644999999998</v>
      </c>
      <c r="G1565">
        <v>142.03034199999999</v>
      </c>
      <c r="H1565" t="s">
        <v>5601</v>
      </c>
      <c r="I1565" t="s">
        <v>79</v>
      </c>
      <c r="J1565" t="s">
        <v>80</v>
      </c>
      <c r="K1565" t="s">
        <v>80</v>
      </c>
      <c r="L1565" t="s">
        <v>81</v>
      </c>
      <c r="M1565" s="14">
        <v>3505008</v>
      </c>
      <c r="N1565" s="14" t="s">
        <v>163</v>
      </c>
      <c r="O1565" s="14" t="e">
        <v>#N/A</v>
      </c>
      <c r="P1565" s="7" t="s">
        <v>919</v>
      </c>
      <c r="Q1565" s="7" t="s">
        <v>163</v>
      </c>
      <c r="R1565" s="7" t="s">
        <v>7</v>
      </c>
      <c r="S1565" t="s">
        <v>163</v>
      </c>
      <c r="T1565" s="9" t="s">
        <v>15</v>
      </c>
      <c r="U1565" s="9" t="s">
        <v>7</v>
      </c>
      <c r="V1565" s="19">
        <f>VLOOKUP(A1565,Table2[],4,FALSE)</f>
        <v>0</v>
      </c>
      <c r="W1565" t="s">
        <v>80</v>
      </c>
      <c r="X1565" t="e">
        <v>#N/A</v>
      </c>
      <c r="Y1565" t="e">
        <v>#N/A</v>
      </c>
      <c r="Z1565" t="e">
        <v>#N/A</v>
      </c>
      <c r="AA1565" t="e">
        <v>#N/A</v>
      </c>
      <c r="AB1565" t="e">
        <v>#N/A</v>
      </c>
      <c r="AC1565" t="e">
        <v>#N/A</v>
      </c>
      <c r="AD1565" t="e">
        <v>#N/A</v>
      </c>
      <c r="AE1565" t="e">
        <v>#N/A</v>
      </c>
      <c r="AF1565" t="e">
        <v>#N/A</v>
      </c>
      <c r="AG1565" t="e">
        <v>#N/A</v>
      </c>
      <c r="AH1565" t="e">
        <v>#N/A</v>
      </c>
      <c r="AI1565" t="e">
        <v>#N/A</v>
      </c>
      <c r="AJ1565" t="e">
        <v>#N/A</v>
      </c>
      <c r="AK1565" t="e">
        <v>#N/A</v>
      </c>
      <c r="AL1565" t="e">
        <v>#N/A</v>
      </c>
      <c r="AM1565" t="e">
        <v>#N/A</v>
      </c>
      <c r="AN1565" t="e">
        <v>#N/A</v>
      </c>
      <c r="AO1565" t="e">
        <v>#N/A</v>
      </c>
      <c r="AP1565" t="e">
        <v>#N/A</v>
      </c>
      <c r="AQ1565" t="e">
        <v>#N/A</v>
      </c>
      <c r="AR1565" t="e">
        <v>#N/A</v>
      </c>
      <c r="AS1565" t="e">
        <v>#N/A</v>
      </c>
      <c r="AT1565" t="e">
        <v>#N/A</v>
      </c>
      <c r="AU1565" t="e">
        <v>#N/A</v>
      </c>
      <c r="AV1565" t="e">
        <v>#N/A</v>
      </c>
      <c r="AW1565" t="e">
        <v>#N/A</v>
      </c>
      <c r="AX1565" t="e">
        <v>#N/A</v>
      </c>
      <c r="AY1565" t="e">
        <v>#N/A</v>
      </c>
      <c r="AZ1565" t="e">
        <v>#N/A</v>
      </c>
      <c r="BA1565" t="e">
        <v>#N/A</v>
      </c>
      <c r="BB1565" t="e">
        <v>#N/A</v>
      </c>
    </row>
    <row r="1566" spans="1:55" s="11" customFormat="1" hidden="1" x14ac:dyDescent="0.35">
      <c r="A1566" s="11" t="s">
        <v>5602</v>
      </c>
      <c r="C1566" s="11" t="s">
        <v>5603</v>
      </c>
      <c r="D1566" s="11" t="s">
        <v>309</v>
      </c>
      <c r="E1566" s="11" t="s">
        <v>3985</v>
      </c>
      <c r="F1566" s="11">
        <v>-35.38306</v>
      </c>
      <c r="G1566" s="11">
        <v>143.53511</v>
      </c>
      <c r="H1566" s="11" t="s">
        <v>5604</v>
      </c>
      <c r="I1566" s="11" t="s">
        <v>79</v>
      </c>
      <c r="J1566" s="11" t="s">
        <v>80</v>
      </c>
      <c r="K1566" s="11" t="s">
        <v>80</v>
      </c>
      <c r="L1566" s="11" t="s">
        <v>81</v>
      </c>
      <c r="M1566" s="14" t="s">
        <v>230</v>
      </c>
      <c r="N1566" s="14" t="e">
        <v>#N/A</v>
      </c>
      <c r="O1566" s="14" t="e">
        <v>#N/A</v>
      </c>
      <c r="P1566" s="7" t="s">
        <v>231</v>
      </c>
      <c r="Q1566" s="7" t="s">
        <v>118</v>
      </c>
      <c r="R1566" s="7" t="s">
        <v>118</v>
      </c>
      <c r="S1566" t="s">
        <v>230</v>
      </c>
      <c r="T1566" s="13" t="s">
        <v>15</v>
      </c>
      <c r="U1566" s="13" t="s">
        <v>443</v>
      </c>
      <c r="V1566" s="20">
        <f>VLOOKUP(A1566,Table2[],4,FALSE)</f>
        <v>3</v>
      </c>
      <c r="W1566" s="11" t="s">
        <v>232</v>
      </c>
      <c r="X1566" s="11" t="e">
        <v>#N/A</v>
      </c>
      <c r="Y1566" s="11" t="e">
        <v>#N/A</v>
      </c>
      <c r="Z1566" s="11" t="e">
        <v>#N/A</v>
      </c>
      <c r="AA1566" s="11" t="e">
        <v>#N/A</v>
      </c>
      <c r="AB1566" s="11" t="e">
        <v>#N/A</v>
      </c>
      <c r="AC1566" s="11" t="e">
        <v>#N/A</v>
      </c>
      <c r="AD1566" s="11" t="e">
        <v>#N/A</v>
      </c>
      <c r="AE1566" s="11" t="e">
        <v>#N/A</v>
      </c>
      <c r="AF1566" s="11" t="e">
        <v>#N/A</v>
      </c>
      <c r="AG1566" s="11" t="e">
        <v>#N/A</v>
      </c>
      <c r="AH1566" s="11" t="e">
        <v>#N/A</v>
      </c>
      <c r="AI1566" s="11" t="e">
        <v>#N/A</v>
      </c>
      <c r="AJ1566" s="11" t="e">
        <v>#N/A</v>
      </c>
      <c r="AK1566" s="11" t="e">
        <v>#N/A</v>
      </c>
      <c r="AL1566" s="11" t="e">
        <v>#N/A</v>
      </c>
      <c r="AM1566" s="11" t="e">
        <v>#N/A</v>
      </c>
      <c r="AN1566" s="11" t="e">
        <v>#N/A</v>
      </c>
      <c r="AO1566" s="11" t="e">
        <v>#N/A</v>
      </c>
      <c r="AP1566" s="11" t="e">
        <v>#N/A</v>
      </c>
      <c r="AQ1566" s="11" t="e">
        <v>#N/A</v>
      </c>
      <c r="AR1566" s="11" t="e">
        <v>#N/A</v>
      </c>
      <c r="AS1566" s="11" t="e">
        <v>#N/A</v>
      </c>
      <c r="AT1566" s="11" t="e">
        <v>#N/A</v>
      </c>
      <c r="AU1566" s="11" t="e">
        <v>#N/A</v>
      </c>
      <c r="AV1566" s="11" t="e">
        <v>#N/A</v>
      </c>
      <c r="AW1566" s="11" t="e">
        <v>#N/A</v>
      </c>
      <c r="AX1566" s="11" t="e">
        <v>#N/A</v>
      </c>
      <c r="AY1566" s="11" t="e">
        <v>#N/A</v>
      </c>
      <c r="AZ1566" s="11" t="e">
        <v>#N/A</v>
      </c>
      <c r="BA1566" s="11" t="e">
        <v>#N/A</v>
      </c>
      <c r="BB1566" s="11" t="e">
        <v>#N/A</v>
      </c>
      <c r="BC1566" s="22" t="s">
        <v>80</v>
      </c>
    </row>
    <row r="1567" spans="1:55" hidden="1" x14ac:dyDescent="0.35">
      <c r="A1567" t="s">
        <v>5605</v>
      </c>
      <c r="C1567" t="s">
        <v>5606</v>
      </c>
      <c r="D1567" t="s">
        <v>309</v>
      </c>
      <c r="E1567" t="s">
        <v>3955</v>
      </c>
      <c r="F1567">
        <v>-38.368560000000002</v>
      </c>
      <c r="G1567">
        <v>143.57454999999999</v>
      </c>
      <c r="H1567" t="s">
        <v>5607</v>
      </c>
      <c r="I1567" t="s">
        <v>79</v>
      </c>
      <c r="J1567" t="s">
        <v>80</v>
      </c>
      <c r="K1567" t="s">
        <v>80</v>
      </c>
      <c r="L1567" t="s">
        <v>81</v>
      </c>
      <c r="M1567" s="14">
        <v>3250007</v>
      </c>
      <c r="N1567" s="14" t="s">
        <v>156</v>
      </c>
      <c r="O1567" s="14" t="e">
        <v>#N/A</v>
      </c>
      <c r="P1567" s="7" t="s">
        <v>919</v>
      </c>
      <c r="Q1567" s="7" t="s">
        <v>156</v>
      </c>
      <c r="R1567" s="7" t="s">
        <v>7</v>
      </c>
      <c r="S1567" t="s">
        <v>156</v>
      </c>
      <c r="T1567" s="9" t="s">
        <v>13</v>
      </c>
      <c r="U1567" s="9" t="s">
        <v>7</v>
      </c>
      <c r="V1567" s="19">
        <f>VLOOKUP(A1567,Table2[],4,FALSE)</f>
        <v>0</v>
      </c>
      <c r="W1567" t="s">
        <v>80</v>
      </c>
      <c r="X1567" t="e">
        <v>#N/A</v>
      </c>
      <c r="Y1567" t="e">
        <v>#N/A</v>
      </c>
      <c r="Z1567" t="e">
        <v>#N/A</v>
      </c>
      <c r="AA1567" t="e">
        <v>#N/A</v>
      </c>
      <c r="AB1567" t="e">
        <v>#N/A</v>
      </c>
      <c r="AC1567" t="e">
        <v>#N/A</v>
      </c>
      <c r="AD1567" t="e">
        <v>#N/A</v>
      </c>
      <c r="AE1567" t="e">
        <v>#N/A</v>
      </c>
      <c r="AF1567" t="e">
        <v>#N/A</v>
      </c>
      <c r="AG1567" t="e">
        <v>#N/A</v>
      </c>
      <c r="AH1567" t="e">
        <v>#N/A</v>
      </c>
      <c r="AI1567" t="e">
        <v>#N/A</v>
      </c>
      <c r="AJ1567" t="e">
        <v>#N/A</v>
      </c>
      <c r="AK1567" t="e">
        <v>#N/A</v>
      </c>
      <c r="AL1567" t="e">
        <v>#N/A</v>
      </c>
      <c r="AM1567" t="e">
        <v>#N/A</v>
      </c>
      <c r="AN1567" t="e">
        <v>#N/A</v>
      </c>
      <c r="AO1567" t="e">
        <v>#N/A</v>
      </c>
      <c r="AP1567" t="e">
        <v>#N/A</v>
      </c>
      <c r="AQ1567" t="e">
        <v>#N/A</v>
      </c>
      <c r="AR1567" t="e">
        <v>#N/A</v>
      </c>
      <c r="AS1567" t="e">
        <v>#N/A</v>
      </c>
      <c r="AT1567" t="e">
        <v>#N/A</v>
      </c>
      <c r="AU1567" t="e">
        <v>#N/A</v>
      </c>
      <c r="AV1567" t="e">
        <v>#N/A</v>
      </c>
      <c r="AW1567" t="e">
        <v>#N/A</v>
      </c>
      <c r="AX1567" t="e">
        <v>#N/A</v>
      </c>
      <c r="AY1567" t="e">
        <v>#N/A</v>
      </c>
      <c r="AZ1567" t="e">
        <v>#N/A</v>
      </c>
      <c r="BA1567" t="e">
        <v>#N/A</v>
      </c>
      <c r="BB1567" t="e">
        <v>#N/A</v>
      </c>
    </row>
    <row r="1568" spans="1:55" x14ac:dyDescent="0.35">
      <c r="A1568" t="s">
        <v>5608</v>
      </c>
      <c r="C1568" t="s">
        <v>5609</v>
      </c>
      <c r="D1568" t="s">
        <v>309</v>
      </c>
      <c r="E1568" t="s">
        <v>3851</v>
      </c>
      <c r="F1568">
        <v>-36.400440000000003</v>
      </c>
      <c r="G1568">
        <v>145.43287000000001</v>
      </c>
      <c r="H1568" t="s">
        <v>5610</v>
      </c>
      <c r="I1568" t="s">
        <v>79</v>
      </c>
      <c r="J1568" t="s">
        <v>80</v>
      </c>
      <c r="K1568" t="s">
        <v>80</v>
      </c>
      <c r="L1568" t="s">
        <v>81</v>
      </c>
      <c r="M1568" s="14">
        <v>3631020</v>
      </c>
      <c r="N1568" s="14" t="s">
        <v>163</v>
      </c>
      <c r="O1568" s="14" t="e">
        <v>#N/A</v>
      </c>
      <c r="P1568" s="7" t="s">
        <v>919</v>
      </c>
      <c r="Q1568" s="7" t="s">
        <v>163</v>
      </c>
      <c r="R1568" s="7" t="s">
        <v>7</v>
      </c>
      <c r="S1568" t="s">
        <v>163</v>
      </c>
      <c r="T1568" s="9" t="s">
        <v>15</v>
      </c>
      <c r="U1568" s="9" t="s">
        <v>7</v>
      </c>
      <c r="V1568" s="19">
        <f>VLOOKUP(A1568,Table2[],4,FALSE)</f>
        <v>0</v>
      </c>
      <c r="W1568" t="s">
        <v>80</v>
      </c>
      <c r="X1568" t="e">
        <v>#N/A</v>
      </c>
      <c r="Y1568" t="e">
        <v>#N/A</v>
      </c>
      <c r="Z1568" t="e">
        <v>#N/A</v>
      </c>
      <c r="AA1568" t="e">
        <v>#N/A</v>
      </c>
      <c r="AB1568" t="e">
        <v>#N/A</v>
      </c>
      <c r="AC1568" t="e">
        <v>#N/A</v>
      </c>
      <c r="AD1568" t="e">
        <v>#N/A</v>
      </c>
      <c r="AE1568" t="e">
        <v>#N/A</v>
      </c>
      <c r="AF1568" t="e">
        <v>#N/A</v>
      </c>
      <c r="AG1568" t="e">
        <v>#N/A</v>
      </c>
      <c r="AH1568" t="e">
        <v>#N/A</v>
      </c>
      <c r="AI1568" t="e">
        <v>#N/A</v>
      </c>
      <c r="AJ1568" t="e">
        <v>#N/A</v>
      </c>
      <c r="AK1568" t="e">
        <v>#N/A</v>
      </c>
      <c r="AL1568" t="e">
        <v>#N/A</v>
      </c>
      <c r="AM1568" t="e">
        <v>#N/A</v>
      </c>
      <c r="AN1568" t="e">
        <v>#N/A</v>
      </c>
      <c r="AO1568" t="e">
        <v>#N/A</v>
      </c>
      <c r="AP1568" t="e">
        <v>#N/A</v>
      </c>
      <c r="AQ1568" t="e">
        <v>#N/A</v>
      </c>
      <c r="AR1568" t="e">
        <v>#N/A</v>
      </c>
      <c r="AS1568" t="e">
        <v>#N/A</v>
      </c>
      <c r="AT1568" t="e">
        <v>#N/A</v>
      </c>
      <c r="AU1568" t="e">
        <v>#N/A</v>
      </c>
      <c r="AV1568" t="e">
        <v>#N/A</v>
      </c>
      <c r="AW1568" t="e">
        <v>#N/A</v>
      </c>
      <c r="AX1568" t="e">
        <v>#N/A</v>
      </c>
      <c r="AY1568" t="e">
        <v>#N/A</v>
      </c>
      <c r="AZ1568" t="e">
        <v>#N/A</v>
      </c>
      <c r="BA1568" t="e">
        <v>#N/A</v>
      </c>
      <c r="BB1568" t="e">
        <v>#N/A</v>
      </c>
    </row>
    <row r="1569" spans="1:55" x14ac:dyDescent="0.35">
      <c r="A1569" t="s">
        <v>5611</v>
      </c>
      <c r="C1569" t="s">
        <v>5612</v>
      </c>
      <c r="D1569" t="s">
        <v>309</v>
      </c>
      <c r="E1569" t="s">
        <v>3936</v>
      </c>
      <c r="F1569">
        <v>-36.741157000000001</v>
      </c>
      <c r="G1569">
        <v>142.19217699999999</v>
      </c>
      <c r="H1569" t="s">
        <v>5613</v>
      </c>
      <c r="I1569" t="s">
        <v>79</v>
      </c>
      <c r="J1569" t="s">
        <v>80</v>
      </c>
      <c r="K1569" t="s">
        <v>80</v>
      </c>
      <c r="L1569" t="s">
        <v>81</v>
      </c>
      <c r="M1569" s="14">
        <v>3401025</v>
      </c>
      <c r="N1569" s="14" t="s">
        <v>163</v>
      </c>
      <c r="O1569" s="14" t="e">
        <v>#N/A</v>
      </c>
      <c r="P1569" s="7" t="s">
        <v>919</v>
      </c>
      <c r="Q1569" s="7" t="s">
        <v>163</v>
      </c>
      <c r="R1569" s="7" t="s">
        <v>7</v>
      </c>
      <c r="S1569" t="s">
        <v>163</v>
      </c>
      <c r="T1569" s="9" t="s">
        <v>15</v>
      </c>
      <c r="U1569" s="9" t="s">
        <v>7</v>
      </c>
      <c r="V1569" s="19">
        <f>VLOOKUP(A1569,Table2[],4,FALSE)</f>
        <v>0</v>
      </c>
      <c r="W1569" t="s">
        <v>80</v>
      </c>
      <c r="X1569" t="e">
        <v>#N/A</v>
      </c>
      <c r="Y1569" t="e">
        <v>#N/A</v>
      </c>
      <c r="Z1569" t="e">
        <v>#N/A</v>
      </c>
      <c r="AA1569" t="e">
        <v>#N/A</v>
      </c>
      <c r="AB1569" t="e">
        <v>#N/A</v>
      </c>
      <c r="AC1569" t="e">
        <v>#N/A</v>
      </c>
      <c r="AD1569" t="e">
        <v>#N/A</v>
      </c>
      <c r="AE1569" t="e">
        <v>#N/A</v>
      </c>
      <c r="AF1569" t="e">
        <v>#N/A</v>
      </c>
      <c r="AG1569" t="e">
        <v>#N/A</v>
      </c>
      <c r="AH1569" t="e">
        <v>#N/A</v>
      </c>
      <c r="AI1569" t="e">
        <v>#N/A</v>
      </c>
      <c r="AJ1569" t="e">
        <v>#N/A</v>
      </c>
      <c r="AK1569" t="e">
        <v>#N/A</v>
      </c>
      <c r="AL1569" t="e">
        <v>#N/A</v>
      </c>
      <c r="AM1569" t="e">
        <v>#N/A</v>
      </c>
      <c r="AN1569" t="e">
        <v>#N/A</v>
      </c>
      <c r="AO1569" t="e">
        <v>#N/A</v>
      </c>
      <c r="AP1569" t="e">
        <v>#N/A</v>
      </c>
      <c r="AQ1569" t="e">
        <v>#N/A</v>
      </c>
      <c r="AR1569" t="e">
        <v>#N/A</v>
      </c>
      <c r="AS1569" t="e">
        <v>#N/A</v>
      </c>
      <c r="AT1569" t="e">
        <v>#N/A</v>
      </c>
      <c r="AU1569" t="e">
        <v>#N/A</v>
      </c>
      <c r="AV1569" t="e">
        <v>#N/A</v>
      </c>
      <c r="AW1569" t="e">
        <v>#N/A</v>
      </c>
      <c r="AX1569" t="e">
        <v>#N/A</v>
      </c>
      <c r="AY1569" t="e">
        <v>#N/A</v>
      </c>
      <c r="AZ1569" t="e">
        <v>#N/A</v>
      </c>
      <c r="BA1569" t="e">
        <v>#N/A</v>
      </c>
      <c r="BB1569" t="e">
        <v>#N/A</v>
      </c>
    </row>
    <row r="1570" spans="1:55" x14ac:dyDescent="0.35">
      <c r="A1570" t="s">
        <v>5614</v>
      </c>
      <c r="C1570" t="s">
        <v>5615</v>
      </c>
      <c r="D1570" t="s">
        <v>309</v>
      </c>
      <c r="E1570" t="s">
        <v>3936</v>
      </c>
      <c r="F1570">
        <v>-36.733744999999999</v>
      </c>
      <c r="G1570">
        <v>142.22342399999999</v>
      </c>
      <c r="H1570" t="s">
        <v>5616</v>
      </c>
      <c r="I1570" t="s">
        <v>79</v>
      </c>
      <c r="J1570" t="s">
        <v>80</v>
      </c>
      <c r="K1570" t="s">
        <v>80</v>
      </c>
      <c r="L1570" t="s">
        <v>81</v>
      </c>
      <c r="M1570" s="14">
        <v>3400014</v>
      </c>
      <c r="N1570" s="14" t="s">
        <v>163</v>
      </c>
      <c r="O1570" s="14" t="e">
        <v>#N/A</v>
      </c>
      <c r="P1570" s="7" t="s">
        <v>919</v>
      </c>
      <c r="Q1570" s="7" t="s">
        <v>163</v>
      </c>
      <c r="R1570" s="7" t="s">
        <v>7</v>
      </c>
      <c r="S1570" t="s">
        <v>163</v>
      </c>
      <c r="T1570" s="9" t="s">
        <v>15</v>
      </c>
      <c r="U1570" s="9" t="s">
        <v>7</v>
      </c>
      <c r="V1570" s="19">
        <f>VLOOKUP(A1570,Table2[],4,FALSE)</f>
        <v>0</v>
      </c>
      <c r="W1570" t="s">
        <v>80</v>
      </c>
      <c r="X1570" t="e">
        <v>#N/A</v>
      </c>
      <c r="Y1570" t="e">
        <v>#N/A</v>
      </c>
      <c r="Z1570" t="e">
        <v>#N/A</v>
      </c>
      <c r="AA1570" t="e">
        <v>#N/A</v>
      </c>
      <c r="AB1570" t="e">
        <v>#N/A</v>
      </c>
      <c r="AC1570" t="e">
        <v>#N/A</v>
      </c>
      <c r="AD1570" t="e">
        <v>#N/A</v>
      </c>
      <c r="AE1570" t="e">
        <v>#N/A</v>
      </c>
      <c r="AF1570" t="e">
        <v>#N/A</v>
      </c>
      <c r="AG1570" t="e">
        <v>#N/A</v>
      </c>
      <c r="AH1570" t="e">
        <v>#N/A</v>
      </c>
      <c r="AI1570" t="e">
        <v>#N/A</v>
      </c>
      <c r="AJ1570" t="e">
        <v>#N/A</v>
      </c>
      <c r="AK1570" t="e">
        <v>#N/A</v>
      </c>
      <c r="AL1570" t="e">
        <v>#N/A</v>
      </c>
      <c r="AM1570" t="e">
        <v>#N/A</v>
      </c>
      <c r="AN1570" t="e">
        <v>#N/A</v>
      </c>
      <c r="AO1570" t="e">
        <v>#N/A</v>
      </c>
      <c r="AP1570" t="e">
        <v>#N/A</v>
      </c>
      <c r="AQ1570" t="e">
        <v>#N/A</v>
      </c>
      <c r="AR1570" t="e">
        <v>#N/A</v>
      </c>
      <c r="AS1570" t="e">
        <v>#N/A</v>
      </c>
      <c r="AT1570" t="e">
        <v>#N/A</v>
      </c>
      <c r="AU1570" t="e">
        <v>#N/A</v>
      </c>
      <c r="AV1570" t="e">
        <v>#N/A</v>
      </c>
      <c r="AW1570" t="e">
        <v>#N/A</v>
      </c>
      <c r="AX1570" t="e">
        <v>#N/A</v>
      </c>
      <c r="AY1570" t="e">
        <v>#N/A</v>
      </c>
      <c r="AZ1570" t="e">
        <v>#N/A</v>
      </c>
      <c r="BA1570" t="e">
        <v>#N/A</v>
      </c>
      <c r="BB1570" t="e">
        <v>#N/A</v>
      </c>
    </row>
    <row r="1571" spans="1:55" x14ac:dyDescent="0.35">
      <c r="A1571" t="s">
        <v>5617</v>
      </c>
      <c r="C1571" t="s">
        <v>5618</v>
      </c>
      <c r="D1571" t="s">
        <v>309</v>
      </c>
      <c r="E1571" t="s">
        <v>3823</v>
      </c>
      <c r="F1571">
        <v>-36.379190000000001</v>
      </c>
      <c r="G1571">
        <v>146.27026000000001</v>
      </c>
      <c r="H1571" t="s">
        <v>5619</v>
      </c>
      <c r="I1571" t="s">
        <v>79</v>
      </c>
      <c r="J1571" t="s">
        <v>80</v>
      </c>
      <c r="K1571" t="s">
        <v>80</v>
      </c>
      <c r="L1571" t="s">
        <v>81</v>
      </c>
      <c r="M1571" s="14">
        <v>3678028</v>
      </c>
      <c r="N1571" s="14" t="s">
        <v>163</v>
      </c>
      <c r="O1571" s="14" t="e">
        <v>#N/A</v>
      </c>
      <c r="P1571" s="7" t="s">
        <v>919</v>
      </c>
      <c r="Q1571" s="7" t="s">
        <v>163</v>
      </c>
      <c r="R1571" s="7" t="s">
        <v>7</v>
      </c>
      <c r="S1571" t="s">
        <v>163</v>
      </c>
      <c r="T1571" s="9" t="s">
        <v>15</v>
      </c>
      <c r="U1571" s="9" t="s">
        <v>7</v>
      </c>
      <c r="V1571" s="19">
        <f>VLOOKUP(A1571,Table2[],4,FALSE)</f>
        <v>0</v>
      </c>
      <c r="W1571" t="s">
        <v>80</v>
      </c>
      <c r="X1571" t="e">
        <v>#N/A</v>
      </c>
      <c r="Y1571" t="e">
        <v>#N/A</v>
      </c>
      <c r="Z1571" t="e">
        <v>#N/A</v>
      </c>
      <c r="AA1571" t="e">
        <v>#N/A</v>
      </c>
      <c r="AB1571" t="e">
        <v>#N/A</v>
      </c>
      <c r="AC1571" t="e">
        <v>#N/A</v>
      </c>
      <c r="AD1571" t="e">
        <v>#N/A</v>
      </c>
      <c r="AE1571" t="e">
        <v>#N/A</v>
      </c>
      <c r="AF1571" t="e">
        <v>#N/A</v>
      </c>
      <c r="AG1571" t="e">
        <v>#N/A</v>
      </c>
      <c r="AH1571" t="e">
        <v>#N/A</v>
      </c>
      <c r="AI1571" t="e">
        <v>#N/A</v>
      </c>
      <c r="AJ1571" t="e">
        <v>#N/A</v>
      </c>
      <c r="AK1571" t="e">
        <v>#N/A</v>
      </c>
      <c r="AL1571" t="e">
        <v>#N/A</v>
      </c>
      <c r="AM1571" t="e">
        <v>#N/A</v>
      </c>
      <c r="AN1571" t="e">
        <v>#N/A</v>
      </c>
      <c r="AO1571" t="e">
        <v>#N/A</v>
      </c>
      <c r="AP1571" t="e">
        <v>#N/A</v>
      </c>
      <c r="AQ1571" t="e">
        <v>#N/A</v>
      </c>
      <c r="AR1571" t="e">
        <v>#N/A</v>
      </c>
      <c r="AS1571" t="e">
        <v>#N/A</v>
      </c>
      <c r="AT1571" t="e">
        <v>#N/A</v>
      </c>
      <c r="AU1571" t="e">
        <v>#N/A</v>
      </c>
      <c r="AV1571" t="e">
        <v>#N/A</v>
      </c>
      <c r="AW1571" t="e">
        <v>#N/A</v>
      </c>
      <c r="AX1571" t="e">
        <v>#N/A</v>
      </c>
      <c r="AY1571" t="e">
        <v>#N/A</v>
      </c>
      <c r="AZ1571" t="e">
        <v>#N/A</v>
      </c>
      <c r="BA1571" t="e">
        <v>#N/A</v>
      </c>
      <c r="BB1571" t="e">
        <v>#N/A</v>
      </c>
    </row>
    <row r="1572" spans="1:55" hidden="1" x14ac:dyDescent="0.35">
      <c r="A1572" t="s">
        <v>5620</v>
      </c>
      <c r="C1572" t="s">
        <v>5621</v>
      </c>
      <c r="D1572" t="s">
        <v>309</v>
      </c>
      <c r="E1572" t="s">
        <v>3884</v>
      </c>
      <c r="F1572">
        <v>-37.845289999999999</v>
      </c>
      <c r="G1572">
        <v>147.58654999999999</v>
      </c>
      <c r="H1572" t="s">
        <v>5622</v>
      </c>
      <c r="I1572" t="s">
        <v>79</v>
      </c>
      <c r="J1572" t="s">
        <v>80</v>
      </c>
      <c r="K1572" t="s">
        <v>80</v>
      </c>
      <c r="L1572" t="s">
        <v>81</v>
      </c>
      <c r="M1572" s="14">
        <v>3875032</v>
      </c>
      <c r="N1572" s="14" t="s">
        <v>713</v>
      </c>
      <c r="O1572" s="14" t="s">
        <v>91</v>
      </c>
      <c r="P1572" s="7" t="s">
        <v>84</v>
      </c>
      <c r="Q1572" s="7" t="s">
        <v>93</v>
      </c>
      <c r="R1572" s="7" t="s">
        <v>7</v>
      </c>
      <c r="S1572" t="s">
        <v>91</v>
      </c>
      <c r="T1572" s="9" t="s">
        <v>13</v>
      </c>
      <c r="U1572" s="9" t="s">
        <v>7</v>
      </c>
      <c r="V1572" s="19">
        <f>VLOOKUP(A1572,Table2[],4,FALSE)</f>
        <v>3</v>
      </c>
      <c r="W1572" t="s">
        <v>80</v>
      </c>
      <c r="X1572">
        <v>0</v>
      </c>
      <c r="Y1572">
        <v>0</v>
      </c>
      <c r="Z1572">
        <v>1</v>
      </c>
      <c r="AA1572">
        <v>0</v>
      </c>
      <c r="AB1572">
        <v>0</v>
      </c>
      <c r="AC1572">
        <v>1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1</v>
      </c>
      <c r="AJ1572">
        <v>0</v>
      </c>
      <c r="AK1572">
        <v>0</v>
      </c>
      <c r="AL1572">
        <v>1</v>
      </c>
      <c r="AM1572">
        <v>1</v>
      </c>
      <c r="AN1572">
        <v>0</v>
      </c>
      <c r="AO1572">
        <v>0</v>
      </c>
      <c r="AP1572">
        <v>0</v>
      </c>
      <c r="AQ1572">
        <v>1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</row>
    <row r="1573" spans="1:55" hidden="1" x14ac:dyDescent="0.35">
      <c r="A1573" t="s">
        <v>5623</v>
      </c>
      <c r="C1573" t="s">
        <v>5624</v>
      </c>
      <c r="D1573" t="s">
        <v>309</v>
      </c>
      <c r="E1573" t="s">
        <v>3835</v>
      </c>
      <c r="F1573">
        <v>-38.180928999999999</v>
      </c>
      <c r="G1573">
        <v>146.277703</v>
      </c>
      <c r="H1573" t="s">
        <v>5625</v>
      </c>
      <c r="I1573" t="s">
        <v>79</v>
      </c>
      <c r="J1573" t="s">
        <v>80</v>
      </c>
      <c r="K1573" t="s">
        <v>80</v>
      </c>
      <c r="L1573" t="s">
        <v>81</v>
      </c>
      <c r="M1573" s="14">
        <v>3825031</v>
      </c>
      <c r="N1573" s="14" t="s">
        <v>926</v>
      </c>
      <c r="O1573" s="14" t="s">
        <v>91</v>
      </c>
      <c r="P1573" s="7" t="s">
        <v>84</v>
      </c>
      <c r="Q1573" s="7" t="s">
        <v>93</v>
      </c>
      <c r="R1573" s="7" t="s">
        <v>7</v>
      </c>
      <c r="S1573" t="s">
        <v>91</v>
      </c>
      <c r="T1573" s="9" t="s">
        <v>13</v>
      </c>
      <c r="U1573" s="9" t="s">
        <v>7</v>
      </c>
      <c r="V1573" s="19">
        <f>VLOOKUP(A1573,Table2[],4,FALSE)</f>
        <v>3</v>
      </c>
      <c r="W1573" t="s">
        <v>80</v>
      </c>
      <c r="X1573">
        <v>0</v>
      </c>
      <c r="Y1573">
        <v>0</v>
      </c>
      <c r="Z1573">
        <v>1</v>
      </c>
      <c r="AA1573">
        <v>0</v>
      </c>
      <c r="AB1573">
        <v>0</v>
      </c>
      <c r="AC1573">
        <v>1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1</v>
      </c>
      <c r="AJ1573">
        <v>0</v>
      </c>
      <c r="AK1573">
        <v>0</v>
      </c>
      <c r="AL1573">
        <v>1</v>
      </c>
      <c r="AM1573">
        <v>1</v>
      </c>
      <c r="AN1573">
        <v>0</v>
      </c>
      <c r="AO1573">
        <v>0</v>
      </c>
      <c r="AP1573">
        <v>0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</row>
    <row r="1574" spans="1:55" x14ac:dyDescent="0.35">
      <c r="A1574" t="s">
        <v>5626</v>
      </c>
      <c r="C1574" t="s">
        <v>5627</v>
      </c>
      <c r="D1574" t="s">
        <v>309</v>
      </c>
      <c r="E1574" t="s">
        <v>310</v>
      </c>
      <c r="F1574">
        <v>-34.218277</v>
      </c>
      <c r="G1574">
        <v>142.12564900000001</v>
      </c>
      <c r="H1574" t="s">
        <v>5628</v>
      </c>
      <c r="I1574" t="s">
        <v>79</v>
      </c>
      <c r="J1574" t="s">
        <v>80</v>
      </c>
      <c r="K1574" t="s">
        <v>80</v>
      </c>
      <c r="L1574" t="s">
        <v>81</v>
      </c>
      <c r="M1574" s="14">
        <v>3500021</v>
      </c>
      <c r="N1574" s="14" t="s">
        <v>1323</v>
      </c>
      <c r="O1574" s="14" t="e">
        <v>#N/A</v>
      </c>
      <c r="P1574" s="7" t="s">
        <v>919</v>
      </c>
      <c r="Q1574" s="7" t="s">
        <v>1323</v>
      </c>
      <c r="R1574" s="7" t="s">
        <v>5629</v>
      </c>
      <c r="S1574" t="s">
        <v>1323</v>
      </c>
      <c r="T1574" s="9" t="s">
        <v>15</v>
      </c>
      <c r="U1574" s="9" t="s">
        <v>7</v>
      </c>
      <c r="V1574" s="19">
        <f>VLOOKUP(A1574,Table2[],4,FALSE)</f>
        <v>0</v>
      </c>
      <c r="W1574" t="s">
        <v>80</v>
      </c>
      <c r="X1574" t="e">
        <v>#N/A</v>
      </c>
      <c r="Y1574" t="e">
        <v>#N/A</v>
      </c>
      <c r="Z1574" t="e">
        <v>#N/A</v>
      </c>
      <c r="AA1574" t="e">
        <v>#N/A</v>
      </c>
      <c r="AB1574" t="e">
        <v>#N/A</v>
      </c>
      <c r="AC1574" t="e">
        <v>#N/A</v>
      </c>
      <c r="AD1574" t="e">
        <v>#N/A</v>
      </c>
      <c r="AE1574" t="e">
        <v>#N/A</v>
      </c>
      <c r="AF1574" t="e">
        <v>#N/A</v>
      </c>
      <c r="AG1574" t="e">
        <v>#N/A</v>
      </c>
      <c r="AH1574" t="e">
        <v>#N/A</v>
      </c>
      <c r="AI1574" t="e">
        <v>#N/A</v>
      </c>
      <c r="AJ1574" t="e">
        <v>#N/A</v>
      </c>
      <c r="AK1574" t="e">
        <v>#N/A</v>
      </c>
      <c r="AL1574" t="e">
        <v>#N/A</v>
      </c>
      <c r="AM1574" t="e">
        <v>#N/A</v>
      </c>
      <c r="AN1574" t="e">
        <v>#N/A</v>
      </c>
      <c r="AO1574" t="e">
        <v>#N/A</v>
      </c>
      <c r="AP1574" t="e">
        <v>#N/A</v>
      </c>
      <c r="AQ1574" t="e">
        <v>#N/A</v>
      </c>
      <c r="AR1574" t="e">
        <v>#N/A</v>
      </c>
      <c r="AS1574" t="e">
        <v>#N/A</v>
      </c>
      <c r="AT1574" t="e">
        <v>#N/A</v>
      </c>
      <c r="AU1574" t="e">
        <v>#N/A</v>
      </c>
      <c r="AV1574" t="e">
        <v>#N/A</v>
      </c>
      <c r="AW1574" t="e">
        <v>#N/A</v>
      </c>
      <c r="AX1574" t="e">
        <v>#N/A</v>
      </c>
      <c r="AY1574" t="e">
        <v>#N/A</v>
      </c>
      <c r="AZ1574" t="e">
        <v>#N/A</v>
      </c>
      <c r="BA1574" t="e">
        <v>#N/A</v>
      </c>
      <c r="BB1574" t="e">
        <v>#N/A</v>
      </c>
    </row>
    <row r="1575" spans="1:55" hidden="1" x14ac:dyDescent="0.35">
      <c r="A1575" t="s">
        <v>5630</v>
      </c>
      <c r="C1575" t="s">
        <v>5631</v>
      </c>
      <c r="D1575" t="s">
        <v>309</v>
      </c>
      <c r="E1575" t="s">
        <v>3808</v>
      </c>
      <c r="F1575">
        <v>-37.435547999999997</v>
      </c>
      <c r="G1575">
        <v>144.98062999999999</v>
      </c>
      <c r="I1575" t="s">
        <v>79</v>
      </c>
      <c r="J1575" t="s">
        <v>80</v>
      </c>
      <c r="K1575" t="s">
        <v>80</v>
      </c>
      <c r="L1575" t="s">
        <v>81</v>
      </c>
      <c r="M1575" s="14">
        <v>3756015</v>
      </c>
      <c r="N1575" s="14" t="s">
        <v>93</v>
      </c>
      <c r="O1575" s="14" t="e">
        <v>#N/A</v>
      </c>
      <c r="P1575" s="7" t="s">
        <v>919</v>
      </c>
      <c r="Q1575" s="7" t="s">
        <v>93</v>
      </c>
      <c r="R1575" s="7" t="s">
        <v>7</v>
      </c>
      <c r="S1575" t="s">
        <v>91</v>
      </c>
      <c r="T1575" s="9" t="s">
        <v>13</v>
      </c>
      <c r="U1575" s="9" t="s">
        <v>7</v>
      </c>
      <c r="V1575" s="19">
        <f>VLOOKUP(A1575,Table2[],4,FALSE)</f>
        <v>0</v>
      </c>
      <c r="W1575" t="s">
        <v>80</v>
      </c>
      <c r="X1575" t="e">
        <v>#N/A</v>
      </c>
      <c r="Y1575" t="e">
        <v>#N/A</v>
      </c>
      <c r="Z1575" t="e">
        <v>#N/A</v>
      </c>
      <c r="AA1575" t="e">
        <v>#N/A</v>
      </c>
      <c r="AB1575" t="e">
        <v>#N/A</v>
      </c>
      <c r="AC1575" t="e">
        <v>#N/A</v>
      </c>
      <c r="AD1575" t="e">
        <v>#N/A</v>
      </c>
      <c r="AE1575" t="e">
        <v>#N/A</v>
      </c>
      <c r="AF1575" t="e">
        <v>#N/A</v>
      </c>
      <c r="AG1575" t="e">
        <v>#N/A</v>
      </c>
      <c r="AH1575" t="e">
        <v>#N/A</v>
      </c>
      <c r="AI1575" t="e">
        <v>#N/A</v>
      </c>
      <c r="AJ1575" t="e">
        <v>#N/A</v>
      </c>
      <c r="AK1575" t="e">
        <v>#N/A</v>
      </c>
      <c r="AL1575" t="e">
        <v>#N/A</v>
      </c>
      <c r="AM1575" t="e">
        <v>#N/A</v>
      </c>
      <c r="AN1575" t="e">
        <v>#N/A</v>
      </c>
      <c r="AO1575" t="e">
        <v>#N/A</v>
      </c>
      <c r="AP1575" t="e">
        <v>#N/A</v>
      </c>
      <c r="AQ1575" t="e">
        <v>#N/A</v>
      </c>
      <c r="AR1575" t="e">
        <v>#N/A</v>
      </c>
      <c r="AS1575" t="e">
        <v>#N/A</v>
      </c>
      <c r="AT1575" t="e">
        <v>#N/A</v>
      </c>
      <c r="AU1575" t="e">
        <v>#N/A</v>
      </c>
      <c r="AV1575" t="e">
        <v>#N/A</v>
      </c>
      <c r="AW1575" t="e">
        <v>#N/A</v>
      </c>
      <c r="AX1575" t="e">
        <v>#N/A</v>
      </c>
      <c r="AY1575" t="e">
        <v>#N/A</v>
      </c>
      <c r="AZ1575" t="e">
        <v>#N/A</v>
      </c>
      <c r="BA1575" t="e">
        <v>#N/A</v>
      </c>
      <c r="BB1575" t="e">
        <v>#N/A</v>
      </c>
    </row>
    <row r="1576" spans="1:55" x14ac:dyDescent="0.35">
      <c r="A1576" t="s">
        <v>5632</v>
      </c>
      <c r="C1576" t="s">
        <v>5633</v>
      </c>
      <c r="D1576" t="s">
        <v>309</v>
      </c>
      <c r="E1576" t="s">
        <v>3831</v>
      </c>
      <c r="F1576">
        <v>-38.153547000000003</v>
      </c>
      <c r="G1576">
        <v>145.91907499999999</v>
      </c>
      <c r="H1576" t="s">
        <v>5634</v>
      </c>
      <c r="I1576" t="s">
        <v>79</v>
      </c>
      <c r="J1576" t="s">
        <v>80</v>
      </c>
      <c r="K1576" t="s">
        <v>80</v>
      </c>
      <c r="L1576" t="s">
        <v>81</v>
      </c>
      <c r="M1576" s="14">
        <v>3820016</v>
      </c>
      <c r="N1576" s="14" t="s">
        <v>163</v>
      </c>
      <c r="O1576" s="14" t="e">
        <v>#N/A</v>
      </c>
      <c r="P1576" s="7" t="s">
        <v>919</v>
      </c>
      <c r="Q1576" s="7" t="s">
        <v>163</v>
      </c>
      <c r="R1576" s="7" t="s">
        <v>7</v>
      </c>
      <c r="S1576" t="s">
        <v>163</v>
      </c>
      <c r="T1576" s="9" t="s">
        <v>15</v>
      </c>
      <c r="U1576" s="9" t="s">
        <v>7</v>
      </c>
      <c r="V1576" s="19">
        <f>VLOOKUP(A1576,Table2[],4,FALSE)</f>
        <v>0</v>
      </c>
      <c r="W1576" t="s">
        <v>80</v>
      </c>
      <c r="X1576" t="e">
        <v>#N/A</v>
      </c>
      <c r="Y1576" t="e">
        <v>#N/A</v>
      </c>
      <c r="Z1576" t="e">
        <v>#N/A</v>
      </c>
      <c r="AA1576" t="e">
        <v>#N/A</v>
      </c>
      <c r="AB1576" t="e">
        <v>#N/A</v>
      </c>
      <c r="AC1576" t="e">
        <v>#N/A</v>
      </c>
      <c r="AD1576" t="e">
        <v>#N/A</v>
      </c>
      <c r="AE1576" t="e">
        <v>#N/A</v>
      </c>
      <c r="AF1576" t="e">
        <v>#N/A</v>
      </c>
      <c r="AG1576" t="e">
        <v>#N/A</v>
      </c>
      <c r="AH1576" t="e">
        <v>#N/A</v>
      </c>
      <c r="AI1576" t="e">
        <v>#N/A</v>
      </c>
      <c r="AJ1576" t="e">
        <v>#N/A</v>
      </c>
      <c r="AK1576" t="e">
        <v>#N/A</v>
      </c>
      <c r="AL1576" t="e">
        <v>#N/A</v>
      </c>
      <c r="AM1576" t="e">
        <v>#N/A</v>
      </c>
      <c r="AN1576" t="e">
        <v>#N/A</v>
      </c>
      <c r="AO1576" t="e">
        <v>#N/A</v>
      </c>
      <c r="AP1576" t="e">
        <v>#N/A</v>
      </c>
      <c r="AQ1576" t="e">
        <v>#N/A</v>
      </c>
      <c r="AR1576" t="e">
        <v>#N/A</v>
      </c>
      <c r="AS1576" t="e">
        <v>#N/A</v>
      </c>
      <c r="AT1576" t="e">
        <v>#N/A</v>
      </c>
      <c r="AU1576" t="e">
        <v>#N/A</v>
      </c>
      <c r="AV1576" t="e">
        <v>#N/A</v>
      </c>
      <c r="AW1576" t="e">
        <v>#N/A</v>
      </c>
      <c r="AX1576" t="e">
        <v>#N/A</v>
      </c>
      <c r="AY1576" t="e">
        <v>#N/A</v>
      </c>
      <c r="AZ1576" t="e">
        <v>#N/A</v>
      </c>
      <c r="BA1576" t="e">
        <v>#N/A</v>
      </c>
      <c r="BB1576" t="e">
        <v>#N/A</v>
      </c>
    </row>
    <row r="1577" spans="1:55" hidden="1" x14ac:dyDescent="0.35">
      <c r="A1577" t="s">
        <v>5635</v>
      </c>
      <c r="C1577" t="s">
        <v>5636</v>
      </c>
      <c r="D1577" t="s">
        <v>309</v>
      </c>
      <c r="E1577" t="s">
        <v>3959</v>
      </c>
      <c r="F1577">
        <v>-38.34686</v>
      </c>
      <c r="G1577">
        <v>142.47269</v>
      </c>
      <c r="H1577" t="s">
        <v>5637</v>
      </c>
      <c r="I1577" t="s">
        <v>79</v>
      </c>
      <c r="J1577" t="s">
        <v>80</v>
      </c>
      <c r="K1577" t="s">
        <v>80</v>
      </c>
      <c r="L1577" t="s">
        <v>81</v>
      </c>
      <c r="M1577" s="14">
        <v>3280021</v>
      </c>
      <c r="N1577" s="14" t="s">
        <v>12</v>
      </c>
      <c r="O1577" s="14" t="e">
        <v>#N/A</v>
      </c>
      <c r="P1577" s="7" t="s">
        <v>919</v>
      </c>
      <c r="Q1577" s="7" t="s">
        <v>12</v>
      </c>
      <c r="R1577" s="7" t="s">
        <v>7</v>
      </c>
      <c r="S1577" t="s">
        <v>12</v>
      </c>
      <c r="T1577" s="9" t="s">
        <v>12</v>
      </c>
      <c r="U1577" s="9" t="s">
        <v>7</v>
      </c>
      <c r="V1577" s="19">
        <f>VLOOKUP(A1577,Table2[],4,FALSE)</f>
        <v>0</v>
      </c>
      <c r="W1577" t="s">
        <v>80</v>
      </c>
      <c r="X1577" t="e">
        <v>#N/A</v>
      </c>
      <c r="Y1577" t="e">
        <v>#N/A</v>
      </c>
      <c r="Z1577" t="e">
        <v>#N/A</v>
      </c>
      <c r="AA1577" t="e">
        <v>#N/A</v>
      </c>
      <c r="AB1577" t="e">
        <v>#N/A</v>
      </c>
      <c r="AC1577" t="e">
        <v>#N/A</v>
      </c>
      <c r="AD1577" t="e">
        <v>#N/A</v>
      </c>
      <c r="AE1577" t="e">
        <v>#N/A</v>
      </c>
      <c r="AF1577" t="e">
        <v>#N/A</v>
      </c>
      <c r="AG1577" t="e">
        <v>#N/A</v>
      </c>
      <c r="AH1577" t="e">
        <v>#N/A</v>
      </c>
      <c r="AI1577" t="e">
        <v>#N/A</v>
      </c>
      <c r="AJ1577" t="e">
        <v>#N/A</v>
      </c>
      <c r="AK1577" t="e">
        <v>#N/A</v>
      </c>
      <c r="AL1577" t="e">
        <v>#N/A</v>
      </c>
      <c r="AM1577" t="e">
        <v>#N/A</v>
      </c>
      <c r="AN1577" t="e">
        <v>#N/A</v>
      </c>
      <c r="AO1577" t="e">
        <v>#N/A</v>
      </c>
      <c r="AP1577" t="e">
        <v>#N/A</v>
      </c>
      <c r="AQ1577" t="e">
        <v>#N/A</v>
      </c>
      <c r="AR1577" t="e">
        <v>#N/A</v>
      </c>
      <c r="AS1577" t="e">
        <v>#N/A</v>
      </c>
      <c r="AT1577" t="e">
        <v>#N/A</v>
      </c>
      <c r="AU1577" t="e">
        <v>#N/A</v>
      </c>
      <c r="AV1577" t="e">
        <v>#N/A</v>
      </c>
      <c r="AW1577" t="e">
        <v>#N/A</v>
      </c>
      <c r="AX1577" t="e">
        <v>#N/A</v>
      </c>
      <c r="AY1577" t="e">
        <v>#N/A</v>
      </c>
      <c r="AZ1577" t="e">
        <v>#N/A</v>
      </c>
      <c r="BA1577" t="e">
        <v>#N/A</v>
      </c>
      <c r="BB1577" t="e">
        <v>#N/A</v>
      </c>
    </row>
    <row r="1578" spans="1:55" x14ac:dyDescent="0.35">
      <c r="A1578" t="s">
        <v>5638</v>
      </c>
      <c r="C1578" t="s">
        <v>5639</v>
      </c>
      <c r="D1578" t="s">
        <v>309</v>
      </c>
      <c r="E1578" t="s">
        <v>3991</v>
      </c>
      <c r="F1578">
        <v>-38.662129999999998</v>
      </c>
      <c r="G1578">
        <v>145.61311000000001</v>
      </c>
      <c r="H1578" t="s">
        <v>4939</v>
      </c>
      <c r="I1578" t="s">
        <v>79</v>
      </c>
      <c r="J1578" t="s">
        <v>80</v>
      </c>
      <c r="K1578" t="s">
        <v>80</v>
      </c>
      <c r="L1578" t="s">
        <v>81</v>
      </c>
      <c r="M1578" s="14" t="s">
        <v>230</v>
      </c>
      <c r="N1578" s="14" t="e">
        <v>#N/A</v>
      </c>
      <c r="O1578" s="14" t="e">
        <v>#N/A</v>
      </c>
      <c r="P1578" s="7" t="s">
        <v>231</v>
      </c>
      <c r="Q1578" s="7" t="s">
        <v>163</v>
      </c>
      <c r="R1578" s="7" t="s">
        <v>7</v>
      </c>
      <c r="S1578" t="s">
        <v>163</v>
      </c>
      <c r="T1578" s="9" t="s">
        <v>15</v>
      </c>
      <c r="U1578" s="9" t="s">
        <v>7</v>
      </c>
      <c r="V1578" s="19">
        <f>VLOOKUP(A1578,Table2[],4,FALSE)</f>
        <v>3</v>
      </c>
      <c r="W1578" t="s">
        <v>232</v>
      </c>
      <c r="X1578" t="e">
        <v>#N/A</v>
      </c>
      <c r="Y1578" t="e">
        <v>#N/A</v>
      </c>
      <c r="Z1578" t="e">
        <v>#N/A</v>
      </c>
      <c r="AA1578" t="e">
        <v>#N/A</v>
      </c>
      <c r="AB1578" t="e">
        <v>#N/A</v>
      </c>
      <c r="AC1578" t="e">
        <v>#N/A</v>
      </c>
      <c r="AD1578" t="e">
        <v>#N/A</v>
      </c>
      <c r="AE1578" t="e">
        <v>#N/A</v>
      </c>
      <c r="AF1578" t="e">
        <v>#N/A</v>
      </c>
      <c r="AG1578" t="e">
        <v>#N/A</v>
      </c>
      <c r="AH1578" t="e">
        <v>#N/A</v>
      </c>
      <c r="AI1578" t="e">
        <v>#N/A</v>
      </c>
      <c r="AJ1578" t="e">
        <v>#N/A</v>
      </c>
      <c r="AK1578" t="e">
        <v>#N/A</v>
      </c>
      <c r="AL1578" t="e">
        <v>#N/A</v>
      </c>
      <c r="AM1578" t="e">
        <v>#N/A</v>
      </c>
      <c r="AN1578" t="e">
        <v>#N/A</v>
      </c>
      <c r="AO1578" t="e">
        <v>#N/A</v>
      </c>
      <c r="AP1578" t="e">
        <v>#N/A</v>
      </c>
      <c r="AQ1578" t="e">
        <v>#N/A</v>
      </c>
      <c r="AR1578" t="e">
        <v>#N/A</v>
      </c>
      <c r="AS1578" t="e">
        <v>#N/A</v>
      </c>
      <c r="AT1578" t="e">
        <v>#N/A</v>
      </c>
      <c r="AU1578" t="e">
        <v>#N/A</v>
      </c>
      <c r="AV1578" t="e">
        <v>#N/A</v>
      </c>
      <c r="AW1578" t="e">
        <v>#N/A</v>
      </c>
      <c r="AX1578" t="e">
        <v>#N/A</v>
      </c>
      <c r="AY1578" t="e">
        <v>#N/A</v>
      </c>
      <c r="AZ1578" t="e">
        <v>#N/A</v>
      </c>
      <c r="BA1578" t="e">
        <v>#N/A</v>
      </c>
      <c r="BB1578" t="e">
        <v>#N/A</v>
      </c>
    </row>
    <row r="1579" spans="1:55" x14ac:dyDescent="0.35">
      <c r="A1579" t="s">
        <v>5640</v>
      </c>
      <c r="C1579" t="s">
        <v>5641</v>
      </c>
      <c r="D1579" t="s">
        <v>309</v>
      </c>
      <c r="E1579" t="s">
        <v>3831</v>
      </c>
      <c r="F1579">
        <v>-38.142153999999998</v>
      </c>
      <c r="G1579">
        <v>145.918972</v>
      </c>
      <c r="H1579" t="s">
        <v>5642</v>
      </c>
      <c r="I1579" t="s">
        <v>79</v>
      </c>
      <c r="J1579" t="s">
        <v>80</v>
      </c>
      <c r="K1579" t="s">
        <v>80</v>
      </c>
      <c r="L1579" t="s">
        <v>81</v>
      </c>
      <c r="M1579" s="14">
        <v>3820013</v>
      </c>
      <c r="N1579" s="14" t="s">
        <v>5643</v>
      </c>
      <c r="O1579" s="14" t="s">
        <v>157</v>
      </c>
      <c r="P1579" s="7" t="s">
        <v>123</v>
      </c>
      <c r="Q1579" s="7" t="s">
        <v>163</v>
      </c>
      <c r="R1579" s="7" t="s">
        <v>5644</v>
      </c>
      <c r="S1579" t="s">
        <v>163</v>
      </c>
      <c r="T1579" s="9" t="s">
        <v>15</v>
      </c>
      <c r="U1579" s="9" t="s">
        <v>6</v>
      </c>
      <c r="V1579" s="19">
        <f>VLOOKUP(A1579,Table2[],4,FALSE)</f>
        <v>3</v>
      </c>
      <c r="W1579" t="s">
        <v>80</v>
      </c>
      <c r="X1579">
        <v>0</v>
      </c>
      <c r="Y1579">
        <v>0</v>
      </c>
      <c r="Z1579">
        <v>1</v>
      </c>
      <c r="AA1579">
        <v>1</v>
      </c>
      <c r="AB1579">
        <v>0</v>
      </c>
      <c r="AC1579">
        <v>1</v>
      </c>
      <c r="AD1579">
        <v>1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</row>
    <row r="1580" spans="1:55" x14ac:dyDescent="0.35">
      <c r="A1580" t="s">
        <v>5645</v>
      </c>
      <c r="C1580" t="s">
        <v>5646</v>
      </c>
      <c r="D1580" t="s">
        <v>309</v>
      </c>
      <c r="E1580" t="s">
        <v>3831</v>
      </c>
      <c r="F1580">
        <v>-38.138609000000002</v>
      </c>
      <c r="G1580">
        <v>145.966622</v>
      </c>
      <c r="H1580" t="s">
        <v>5647</v>
      </c>
      <c r="I1580" t="s">
        <v>79</v>
      </c>
      <c r="J1580" t="s">
        <v>80</v>
      </c>
      <c r="K1580" t="s">
        <v>80</v>
      </c>
      <c r="L1580" t="s">
        <v>81</v>
      </c>
      <c r="M1580" s="14">
        <v>3820015</v>
      </c>
      <c r="N1580" s="14" t="s">
        <v>163</v>
      </c>
      <c r="O1580" s="14" t="e">
        <v>#N/A</v>
      </c>
      <c r="P1580" s="7" t="s">
        <v>919</v>
      </c>
      <c r="Q1580" s="7" t="s">
        <v>163</v>
      </c>
      <c r="R1580" s="7" t="s">
        <v>7</v>
      </c>
      <c r="S1580" t="s">
        <v>163</v>
      </c>
      <c r="T1580" s="9" t="s">
        <v>15</v>
      </c>
      <c r="U1580" s="9" t="s">
        <v>7</v>
      </c>
      <c r="V1580" s="19">
        <f>VLOOKUP(A1580,Table2[],4,FALSE)</f>
        <v>0</v>
      </c>
      <c r="W1580" t="s">
        <v>80</v>
      </c>
      <c r="X1580" t="e">
        <v>#N/A</v>
      </c>
      <c r="Y1580" t="e">
        <v>#N/A</v>
      </c>
      <c r="Z1580" t="e">
        <v>#N/A</v>
      </c>
      <c r="AA1580" t="e">
        <v>#N/A</v>
      </c>
      <c r="AB1580" t="e">
        <v>#N/A</v>
      </c>
      <c r="AC1580" t="e">
        <v>#N/A</v>
      </c>
      <c r="AD1580" t="e">
        <v>#N/A</v>
      </c>
      <c r="AE1580" t="e">
        <v>#N/A</v>
      </c>
      <c r="AF1580" t="e">
        <v>#N/A</v>
      </c>
      <c r="AG1580" t="e">
        <v>#N/A</v>
      </c>
      <c r="AH1580" t="e">
        <v>#N/A</v>
      </c>
      <c r="AI1580" t="e">
        <v>#N/A</v>
      </c>
      <c r="AJ1580" t="e">
        <v>#N/A</v>
      </c>
      <c r="AK1580" t="e">
        <v>#N/A</v>
      </c>
      <c r="AL1580" t="e">
        <v>#N/A</v>
      </c>
      <c r="AM1580" t="e">
        <v>#N/A</v>
      </c>
      <c r="AN1580" t="e">
        <v>#N/A</v>
      </c>
      <c r="AO1580" t="e">
        <v>#N/A</v>
      </c>
      <c r="AP1580" t="e">
        <v>#N/A</v>
      </c>
      <c r="AQ1580" t="e">
        <v>#N/A</v>
      </c>
      <c r="AR1580" t="e">
        <v>#N/A</v>
      </c>
      <c r="AS1580" t="e">
        <v>#N/A</v>
      </c>
      <c r="AT1580" t="e">
        <v>#N/A</v>
      </c>
      <c r="AU1580" t="e">
        <v>#N/A</v>
      </c>
      <c r="AV1580" t="e">
        <v>#N/A</v>
      </c>
      <c r="AW1580" t="e">
        <v>#N/A</v>
      </c>
      <c r="AX1580" t="e">
        <v>#N/A</v>
      </c>
      <c r="AY1580" t="e">
        <v>#N/A</v>
      </c>
      <c r="AZ1580" t="e">
        <v>#N/A</v>
      </c>
      <c r="BA1580" t="e">
        <v>#N/A</v>
      </c>
      <c r="BB1580" t="e">
        <v>#N/A</v>
      </c>
    </row>
    <row r="1581" spans="1:55" hidden="1" x14ac:dyDescent="0.35">
      <c r="A1581" t="s">
        <v>5648</v>
      </c>
      <c r="C1581" t="s">
        <v>5649</v>
      </c>
      <c r="D1581" t="s">
        <v>309</v>
      </c>
      <c r="E1581" t="s">
        <v>3959</v>
      </c>
      <c r="F1581">
        <v>-38.358843999999998</v>
      </c>
      <c r="G1581">
        <v>142.47054900000001</v>
      </c>
      <c r="I1581" t="s">
        <v>79</v>
      </c>
      <c r="J1581" t="s">
        <v>80</v>
      </c>
      <c r="K1581" t="s">
        <v>80</v>
      </c>
      <c r="L1581" t="s">
        <v>81</v>
      </c>
      <c r="M1581" s="14">
        <v>3280023</v>
      </c>
      <c r="N1581" s="14" t="s">
        <v>93</v>
      </c>
      <c r="O1581" s="14" t="e">
        <v>#N/A</v>
      </c>
      <c r="P1581" s="7" t="s">
        <v>919</v>
      </c>
      <c r="Q1581" s="7" t="s">
        <v>93</v>
      </c>
      <c r="R1581" s="7" t="s">
        <v>118</v>
      </c>
      <c r="S1581" t="s">
        <v>91</v>
      </c>
      <c r="T1581" s="9" t="s">
        <v>13</v>
      </c>
      <c r="U1581" s="9" t="s">
        <v>7</v>
      </c>
      <c r="V1581" s="19">
        <f>VLOOKUP(A1581,Table2[],4,FALSE)</f>
        <v>0</v>
      </c>
      <c r="W1581" t="s">
        <v>80</v>
      </c>
      <c r="X1581" t="e">
        <v>#N/A</v>
      </c>
      <c r="Y1581" t="e">
        <v>#N/A</v>
      </c>
      <c r="Z1581" t="e">
        <v>#N/A</v>
      </c>
      <c r="AA1581" t="e">
        <v>#N/A</v>
      </c>
      <c r="AB1581" t="e">
        <v>#N/A</v>
      </c>
      <c r="AC1581" t="e">
        <v>#N/A</v>
      </c>
      <c r="AD1581" t="e">
        <v>#N/A</v>
      </c>
      <c r="AE1581" t="e">
        <v>#N/A</v>
      </c>
      <c r="AF1581" t="e">
        <v>#N/A</v>
      </c>
      <c r="AG1581" t="e">
        <v>#N/A</v>
      </c>
      <c r="AH1581" t="e">
        <v>#N/A</v>
      </c>
      <c r="AI1581" t="e">
        <v>#N/A</v>
      </c>
      <c r="AJ1581" t="e">
        <v>#N/A</v>
      </c>
      <c r="AK1581" t="e">
        <v>#N/A</v>
      </c>
      <c r="AL1581" t="e">
        <v>#N/A</v>
      </c>
      <c r="AM1581" t="e">
        <v>#N/A</v>
      </c>
      <c r="AN1581" t="e">
        <v>#N/A</v>
      </c>
      <c r="AO1581" t="e">
        <v>#N/A</v>
      </c>
      <c r="AP1581" t="e">
        <v>#N/A</v>
      </c>
      <c r="AQ1581" t="e">
        <v>#N/A</v>
      </c>
      <c r="AR1581" t="e">
        <v>#N/A</v>
      </c>
      <c r="AS1581" t="e">
        <v>#N/A</v>
      </c>
      <c r="AT1581" t="e">
        <v>#N/A</v>
      </c>
      <c r="AU1581" t="e">
        <v>#N/A</v>
      </c>
      <c r="AV1581" t="e">
        <v>#N/A</v>
      </c>
      <c r="AW1581" t="e">
        <v>#N/A</v>
      </c>
      <c r="AX1581" t="e">
        <v>#N/A</v>
      </c>
      <c r="AY1581" t="e">
        <v>#N/A</v>
      </c>
      <c r="AZ1581" t="e">
        <v>#N/A</v>
      </c>
      <c r="BA1581" t="e">
        <v>#N/A</v>
      </c>
      <c r="BB1581" t="e">
        <v>#N/A</v>
      </c>
    </row>
    <row r="1582" spans="1:55" s="11" customFormat="1" hidden="1" x14ac:dyDescent="0.35">
      <c r="A1582" s="11" t="s">
        <v>5650</v>
      </c>
      <c r="C1582" s="11" t="s">
        <v>5651</v>
      </c>
      <c r="D1582" s="11" t="s">
        <v>309</v>
      </c>
      <c r="E1582" s="11" t="s">
        <v>3827</v>
      </c>
      <c r="F1582" s="11">
        <v>-38.192095000000002</v>
      </c>
      <c r="G1582" s="11">
        <v>145.48458199999999</v>
      </c>
      <c r="H1582" s="11" t="s">
        <v>5652</v>
      </c>
      <c r="I1582" s="11" t="s">
        <v>79</v>
      </c>
      <c r="J1582" s="11" t="s">
        <v>80</v>
      </c>
      <c r="K1582" s="11" t="s">
        <v>80</v>
      </c>
      <c r="L1582" s="11" t="s">
        <v>81</v>
      </c>
      <c r="M1582" s="14" t="s">
        <v>230</v>
      </c>
      <c r="N1582" s="14" t="e">
        <v>#N/A</v>
      </c>
      <c r="O1582" s="14" t="e">
        <v>#N/A</v>
      </c>
      <c r="P1582" s="7" t="s">
        <v>231</v>
      </c>
      <c r="Q1582" s="7" t="s">
        <v>163</v>
      </c>
      <c r="R1582" s="7" t="s">
        <v>118</v>
      </c>
      <c r="S1582" t="s">
        <v>163</v>
      </c>
      <c r="T1582" s="13" t="s">
        <v>15</v>
      </c>
      <c r="U1582" s="13" t="s">
        <v>443</v>
      </c>
      <c r="V1582" s="20">
        <f>VLOOKUP(A1582,Table2[],4,FALSE)</f>
        <v>0</v>
      </c>
      <c r="W1582" s="11" t="s">
        <v>232</v>
      </c>
      <c r="X1582" s="11" t="e">
        <v>#N/A</v>
      </c>
      <c r="Y1582" s="11" t="e">
        <v>#N/A</v>
      </c>
      <c r="Z1582" s="11" t="e">
        <v>#N/A</v>
      </c>
      <c r="AA1582" s="11" t="e">
        <v>#N/A</v>
      </c>
      <c r="AB1582" s="11" t="e">
        <v>#N/A</v>
      </c>
      <c r="AC1582" s="11" t="e">
        <v>#N/A</v>
      </c>
      <c r="AD1582" s="11" t="e">
        <v>#N/A</v>
      </c>
      <c r="AE1582" s="11" t="e">
        <v>#N/A</v>
      </c>
      <c r="AF1582" s="11" t="e">
        <v>#N/A</v>
      </c>
      <c r="AG1582" s="11" t="e">
        <v>#N/A</v>
      </c>
      <c r="AH1582" s="11" t="e">
        <v>#N/A</v>
      </c>
      <c r="AI1582" s="11" t="e">
        <v>#N/A</v>
      </c>
      <c r="AJ1582" s="11" t="e">
        <v>#N/A</v>
      </c>
      <c r="AK1582" s="11" t="e">
        <v>#N/A</v>
      </c>
      <c r="AL1582" s="11" t="e">
        <v>#N/A</v>
      </c>
      <c r="AM1582" s="11" t="e">
        <v>#N/A</v>
      </c>
      <c r="AN1582" s="11" t="e">
        <v>#N/A</v>
      </c>
      <c r="AO1582" s="11" t="e">
        <v>#N/A</v>
      </c>
      <c r="AP1582" s="11" t="e">
        <v>#N/A</v>
      </c>
      <c r="AQ1582" s="11" t="e">
        <v>#N/A</v>
      </c>
      <c r="AR1582" s="11" t="e">
        <v>#N/A</v>
      </c>
      <c r="AS1582" s="11" t="e">
        <v>#N/A</v>
      </c>
      <c r="AT1582" s="11" t="e">
        <v>#N/A</v>
      </c>
      <c r="AU1582" s="11" t="e">
        <v>#N/A</v>
      </c>
      <c r="AV1582" s="11" t="e">
        <v>#N/A</v>
      </c>
      <c r="AW1582" s="11" t="e">
        <v>#N/A</v>
      </c>
      <c r="AX1582" s="11" t="e">
        <v>#N/A</v>
      </c>
      <c r="AY1582" s="11" t="e">
        <v>#N/A</v>
      </c>
      <c r="AZ1582" s="11" t="e">
        <v>#N/A</v>
      </c>
      <c r="BA1582" s="11" t="e">
        <v>#N/A</v>
      </c>
      <c r="BB1582" s="11" t="e">
        <v>#N/A</v>
      </c>
      <c r="BC1582" s="22" t="s">
        <v>80</v>
      </c>
    </row>
    <row r="1583" spans="1:55" x14ac:dyDescent="0.35">
      <c r="A1583" t="s">
        <v>5653</v>
      </c>
      <c r="C1583" t="s">
        <v>5654</v>
      </c>
      <c r="D1583" t="s">
        <v>309</v>
      </c>
      <c r="E1583" t="s">
        <v>3884</v>
      </c>
      <c r="F1583">
        <v>-37.530293</v>
      </c>
      <c r="G1583">
        <v>149.26144300000001</v>
      </c>
      <c r="H1583" t="s">
        <v>5655</v>
      </c>
      <c r="I1583" t="s">
        <v>79</v>
      </c>
      <c r="J1583" t="s">
        <v>80</v>
      </c>
      <c r="K1583" t="s">
        <v>80</v>
      </c>
      <c r="L1583" t="s">
        <v>81</v>
      </c>
      <c r="M1583" s="14">
        <v>3889001</v>
      </c>
      <c r="N1583" s="14" t="s">
        <v>118</v>
      </c>
      <c r="O1583" s="14" t="e">
        <v>#N/A</v>
      </c>
      <c r="P1583" s="7" t="s">
        <v>919</v>
      </c>
      <c r="Q1583" s="7" t="s">
        <v>118</v>
      </c>
      <c r="R1583" s="7" t="s">
        <v>118</v>
      </c>
      <c r="S1583" t="s">
        <v>151</v>
      </c>
      <c r="T1583" s="9" t="s">
        <v>15</v>
      </c>
      <c r="U1583" s="9" t="s">
        <v>6</v>
      </c>
      <c r="V1583" s="19">
        <f>VLOOKUP(A1583,Table2[],4,FALSE)</f>
        <v>0</v>
      </c>
      <c r="W1583" t="s">
        <v>80</v>
      </c>
      <c r="X1583" t="e">
        <v>#N/A</v>
      </c>
      <c r="Y1583" t="e">
        <v>#N/A</v>
      </c>
      <c r="Z1583" t="e">
        <v>#N/A</v>
      </c>
      <c r="AA1583" t="e">
        <v>#N/A</v>
      </c>
      <c r="AB1583" t="e">
        <v>#N/A</v>
      </c>
      <c r="AC1583" t="e">
        <v>#N/A</v>
      </c>
      <c r="AD1583" t="e">
        <v>#N/A</v>
      </c>
      <c r="AE1583" t="e">
        <v>#N/A</v>
      </c>
      <c r="AF1583" t="e">
        <v>#N/A</v>
      </c>
      <c r="AG1583" t="e">
        <v>#N/A</v>
      </c>
      <c r="AH1583" t="e">
        <v>#N/A</v>
      </c>
      <c r="AI1583" t="e">
        <v>#N/A</v>
      </c>
      <c r="AJ1583" t="e">
        <v>#N/A</v>
      </c>
      <c r="AK1583" t="e">
        <v>#N/A</v>
      </c>
      <c r="AL1583" t="e">
        <v>#N/A</v>
      </c>
      <c r="AM1583" t="e">
        <v>#N/A</v>
      </c>
      <c r="AN1583" t="e">
        <v>#N/A</v>
      </c>
      <c r="AO1583" t="e">
        <v>#N/A</v>
      </c>
      <c r="AP1583" t="e">
        <v>#N/A</v>
      </c>
      <c r="AQ1583" t="e">
        <v>#N/A</v>
      </c>
      <c r="AR1583" t="e">
        <v>#N/A</v>
      </c>
      <c r="AS1583" t="e">
        <v>#N/A</v>
      </c>
      <c r="AT1583" t="e">
        <v>#N/A</v>
      </c>
      <c r="AU1583" t="e">
        <v>#N/A</v>
      </c>
      <c r="AV1583" t="e">
        <v>#N/A</v>
      </c>
      <c r="AW1583" t="e">
        <v>#N/A</v>
      </c>
      <c r="AX1583" t="e">
        <v>#N/A</v>
      </c>
      <c r="AY1583" t="e">
        <v>#N/A</v>
      </c>
      <c r="AZ1583" t="e">
        <v>#N/A</v>
      </c>
      <c r="BA1583" t="e">
        <v>#N/A</v>
      </c>
      <c r="BB1583" t="e">
        <v>#N/A</v>
      </c>
    </row>
    <row r="1584" spans="1:55" x14ac:dyDescent="0.35">
      <c r="A1584" t="s">
        <v>5656</v>
      </c>
      <c r="C1584" t="s">
        <v>5657</v>
      </c>
      <c r="D1584" t="s">
        <v>309</v>
      </c>
      <c r="E1584" t="s">
        <v>310</v>
      </c>
      <c r="F1584">
        <v>-34.253355999999997</v>
      </c>
      <c r="G1584">
        <v>141.71483699999999</v>
      </c>
      <c r="H1584" t="s">
        <v>5658</v>
      </c>
      <c r="I1584" t="s">
        <v>79</v>
      </c>
      <c r="J1584" t="s">
        <v>80</v>
      </c>
      <c r="K1584" t="s">
        <v>80</v>
      </c>
      <c r="L1584" t="s">
        <v>81</v>
      </c>
      <c r="M1584" s="14">
        <v>3505010</v>
      </c>
      <c r="N1584" s="14" t="s">
        <v>163</v>
      </c>
      <c r="O1584" s="14" t="e">
        <v>#N/A</v>
      </c>
      <c r="P1584" s="7" t="s">
        <v>919</v>
      </c>
      <c r="Q1584" s="7" t="s">
        <v>163</v>
      </c>
      <c r="R1584" s="7" t="s">
        <v>7</v>
      </c>
      <c r="S1584" t="s">
        <v>163</v>
      </c>
      <c r="T1584" s="9" t="s">
        <v>15</v>
      </c>
      <c r="U1584" s="9" t="s">
        <v>7</v>
      </c>
      <c r="V1584" s="19">
        <f>VLOOKUP(A1584,Table2[],4,FALSE)</f>
        <v>0</v>
      </c>
      <c r="W1584" t="s">
        <v>80</v>
      </c>
      <c r="X1584" t="e">
        <v>#N/A</v>
      </c>
      <c r="Y1584" t="e">
        <v>#N/A</v>
      </c>
      <c r="Z1584" t="e">
        <v>#N/A</v>
      </c>
      <c r="AA1584" t="e">
        <v>#N/A</v>
      </c>
      <c r="AB1584" t="e">
        <v>#N/A</v>
      </c>
      <c r="AC1584" t="e">
        <v>#N/A</v>
      </c>
      <c r="AD1584" t="e">
        <v>#N/A</v>
      </c>
      <c r="AE1584" t="e">
        <v>#N/A</v>
      </c>
      <c r="AF1584" t="e">
        <v>#N/A</v>
      </c>
      <c r="AG1584" t="e">
        <v>#N/A</v>
      </c>
      <c r="AH1584" t="e">
        <v>#N/A</v>
      </c>
      <c r="AI1584" t="e">
        <v>#N/A</v>
      </c>
      <c r="AJ1584" t="e">
        <v>#N/A</v>
      </c>
      <c r="AK1584" t="e">
        <v>#N/A</v>
      </c>
      <c r="AL1584" t="e">
        <v>#N/A</v>
      </c>
      <c r="AM1584" t="e">
        <v>#N/A</v>
      </c>
      <c r="AN1584" t="e">
        <v>#N/A</v>
      </c>
      <c r="AO1584" t="e">
        <v>#N/A</v>
      </c>
      <c r="AP1584" t="e">
        <v>#N/A</v>
      </c>
      <c r="AQ1584" t="e">
        <v>#N/A</v>
      </c>
      <c r="AR1584" t="e">
        <v>#N/A</v>
      </c>
      <c r="AS1584" t="e">
        <v>#N/A</v>
      </c>
      <c r="AT1584" t="e">
        <v>#N/A</v>
      </c>
      <c r="AU1584" t="e">
        <v>#N/A</v>
      </c>
      <c r="AV1584" t="e">
        <v>#N/A</v>
      </c>
      <c r="AW1584" t="e">
        <v>#N/A</v>
      </c>
      <c r="AX1584" t="e">
        <v>#N/A</v>
      </c>
      <c r="AY1584" t="e">
        <v>#N/A</v>
      </c>
      <c r="AZ1584" t="e">
        <v>#N/A</v>
      </c>
      <c r="BA1584" t="e">
        <v>#N/A</v>
      </c>
      <c r="BB1584" t="e">
        <v>#N/A</v>
      </c>
    </row>
    <row r="1585" spans="1:55" hidden="1" x14ac:dyDescent="0.35">
      <c r="A1585" t="s">
        <v>5659</v>
      </c>
      <c r="C1585" t="s">
        <v>5660</v>
      </c>
      <c r="D1585" t="s">
        <v>309</v>
      </c>
      <c r="E1585" t="s">
        <v>3884</v>
      </c>
      <c r="F1585">
        <v>-37.529510000000002</v>
      </c>
      <c r="G1585">
        <v>149.41508999999999</v>
      </c>
      <c r="I1585" t="s">
        <v>79</v>
      </c>
      <c r="J1585" t="s">
        <v>80</v>
      </c>
      <c r="K1585" t="s">
        <v>80</v>
      </c>
      <c r="L1585" t="s">
        <v>81</v>
      </c>
      <c r="M1585" s="14">
        <v>3889004</v>
      </c>
      <c r="N1585" s="14" t="s">
        <v>111</v>
      </c>
      <c r="O1585" s="14" t="e">
        <v>#N/A</v>
      </c>
      <c r="P1585" s="7" t="s">
        <v>919</v>
      </c>
      <c r="Q1585" s="7" t="s">
        <v>111</v>
      </c>
      <c r="R1585" s="7" t="s">
        <v>6</v>
      </c>
      <c r="S1585" t="s">
        <v>110</v>
      </c>
      <c r="T1585" s="9" t="s">
        <v>13</v>
      </c>
      <c r="U1585" s="9" t="s">
        <v>6</v>
      </c>
      <c r="V1585" s="19">
        <f>VLOOKUP(A1585,Table2[],4,FALSE)</f>
        <v>0</v>
      </c>
      <c r="W1585" t="s">
        <v>80</v>
      </c>
      <c r="X1585" t="e">
        <v>#N/A</v>
      </c>
      <c r="Y1585" t="e">
        <v>#N/A</v>
      </c>
      <c r="Z1585" t="e">
        <v>#N/A</v>
      </c>
      <c r="AA1585" t="e">
        <v>#N/A</v>
      </c>
      <c r="AB1585" t="e">
        <v>#N/A</v>
      </c>
      <c r="AC1585" t="e">
        <v>#N/A</v>
      </c>
      <c r="AD1585" t="e">
        <v>#N/A</v>
      </c>
      <c r="AE1585" t="e">
        <v>#N/A</v>
      </c>
      <c r="AF1585" t="e">
        <v>#N/A</v>
      </c>
      <c r="AG1585" t="e">
        <v>#N/A</v>
      </c>
      <c r="AH1585" t="e">
        <v>#N/A</v>
      </c>
      <c r="AI1585" t="e">
        <v>#N/A</v>
      </c>
      <c r="AJ1585" t="e">
        <v>#N/A</v>
      </c>
      <c r="AK1585" t="e">
        <v>#N/A</v>
      </c>
      <c r="AL1585" t="e">
        <v>#N/A</v>
      </c>
      <c r="AM1585" t="e">
        <v>#N/A</v>
      </c>
      <c r="AN1585" t="e">
        <v>#N/A</v>
      </c>
      <c r="AO1585" t="e">
        <v>#N/A</v>
      </c>
      <c r="AP1585" t="e">
        <v>#N/A</v>
      </c>
      <c r="AQ1585" t="e">
        <v>#N/A</v>
      </c>
      <c r="AR1585" t="e">
        <v>#N/A</v>
      </c>
      <c r="AS1585" t="e">
        <v>#N/A</v>
      </c>
      <c r="AT1585" t="e">
        <v>#N/A</v>
      </c>
      <c r="AU1585" t="e">
        <v>#N/A</v>
      </c>
      <c r="AV1585" t="e">
        <v>#N/A</v>
      </c>
      <c r="AW1585" t="e">
        <v>#N/A</v>
      </c>
      <c r="AX1585" t="e">
        <v>#N/A</v>
      </c>
      <c r="AY1585" t="e">
        <v>#N/A</v>
      </c>
      <c r="AZ1585" t="e">
        <v>#N/A</v>
      </c>
      <c r="BA1585" t="e">
        <v>#N/A</v>
      </c>
      <c r="BB1585" t="e">
        <v>#N/A</v>
      </c>
    </row>
    <row r="1586" spans="1:55" s="11" customFormat="1" hidden="1" x14ac:dyDescent="0.35">
      <c r="A1586" s="11" t="s">
        <v>5661</v>
      </c>
      <c r="C1586" s="11" t="s">
        <v>5662</v>
      </c>
      <c r="D1586" s="11" t="s">
        <v>309</v>
      </c>
      <c r="E1586" s="11" t="s">
        <v>3827</v>
      </c>
      <c r="F1586" s="11">
        <v>-38.066989999999997</v>
      </c>
      <c r="G1586" s="11">
        <v>145.53960000000001</v>
      </c>
      <c r="I1586" s="11" t="s">
        <v>5663</v>
      </c>
      <c r="J1586" s="11" t="s">
        <v>80</v>
      </c>
      <c r="K1586" s="11" t="s">
        <v>80</v>
      </c>
      <c r="L1586" s="11" t="s">
        <v>81</v>
      </c>
      <c r="M1586" s="14" t="s">
        <v>230</v>
      </c>
      <c r="N1586" s="14" t="e">
        <v>#N/A</v>
      </c>
      <c r="O1586" s="14" t="e">
        <v>#N/A</v>
      </c>
      <c r="P1586" s="7" t="s">
        <v>231</v>
      </c>
      <c r="Q1586" s="7" t="s">
        <v>118</v>
      </c>
      <c r="R1586" s="7" t="s">
        <v>118</v>
      </c>
      <c r="S1586" t="s">
        <v>230</v>
      </c>
      <c r="T1586" s="13" t="s">
        <v>15</v>
      </c>
      <c r="U1586" s="13" t="s">
        <v>443</v>
      </c>
      <c r="V1586" s="20">
        <f>VLOOKUP(A1586,Table2[],4,FALSE)</f>
        <v>0</v>
      </c>
      <c r="W1586" s="11" t="s">
        <v>232</v>
      </c>
      <c r="X1586" s="11" t="e">
        <v>#N/A</v>
      </c>
      <c r="Y1586" s="11" t="e">
        <v>#N/A</v>
      </c>
      <c r="Z1586" s="11" t="e">
        <v>#N/A</v>
      </c>
      <c r="AA1586" s="11" t="e">
        <v>#N/A</v>
      </c>
      <c r="AB1586" s="11" t="e">
        <v>#N/A</v>
      </c>
      <c r="AC1586" s="11" t="e">
        <v>#N/A</v>
      </c>
      <c r="AD1586" s="11" t="e">
        <v>#N/A</v>
      </c>
      <c r="AE1586" s="11" t="e">
        <v>#N/A</v>
      </c>
      <c r="AF1586" s="11" t="e">
        <v>#N/A</v>
      </c>
      <c r="AG1586" s="11" t="e">
        <v>#N/A</v>
      </c>
      <c r="AH1586" s="11" t="e">
        <v>#N/A</v>
      </c>
      <c r="AI1586" s="11" t="e">
        <v>#N/A</v>
      </c>
      <c r="AJ1586" s="11" t="e">
        <v>#N/A</v>
      </c>
      <c r="AK1586" s="11" t="e">
        <v>#N/A</v>
      </c>
      <c r="AL1586" s="11" t="e">
        <v>#N/A</v>
      </c>
      <c r="AM1586" s="11" t="e">
        <v>#N/A</v>
      </c>
      <c r="AN1586" s="11" t="e">
        <v>#N/A</v>
      </c>
      <c r="AO1586" s="11" t="e">
        <v>#N/A</v>
      </c>
      <c r="AP1586" s="11" t="e">
        <v>#N/A</v>
      </c>
      <c r="AQ1586" s="11" t="e">
        <v>#N/A</v>
      </c>
      <c r="AR1586" s="11" t="e">
        <v>#N/A</v>
      </c>
      <c r="AS1586" s="11" t="e">
        <v>#N/A</v>
      </c>
      <c r="AT1586" s="11" t="e">
        <v>#N/A</v>
      </c>
      <c r="AU1586" s="11" t="e">
        <v>#N/A</v>
      </c>
      <c r="AV1586" s="11" t="e">
        <v>#N/A</v>
      </c>
      <c r="AW1586" s="11" t="e">
        <v>#N/A</v>
      </c>
      <c r="AX1586" s="11" t="e">
        <v>#N/A</v>
      </c>
      <c r="AY1586" s="11" t="e">
        <v>#N/A</v>
      </c>
      <c r="AZ1586" s="11" t="e">
        <v>#N/A</v>
      </c>
      <c r="BA1586" s="11" t="e">
        <v>#N/A</v>
      </c>
      <c r="BB1586" s="11" t="e">
        <v>#N/A</v>
      </c>
      <c r="BC1586" s="22" t="s">
        <v>80</v>
      </c>
    </row>
    <row r="1587" spans="1:55" x14ac:dyDescent="0.35">
      <c r="A1587" t="s">
        <v>5664</v>
      </c>
      <c r="C1587" t="s">
        <v>5665</v>
      </c>
      <c r="D1587" t="s">
        <v>309</v>
      </c>
      <c r="E1587" t="s">
        <v>3936</v>
      </c>
      <c r="F1587">
        <v>-37.283799000000002</v>
      </c>
      <c r="G1587">
        <v>142.952888</v>
      </c>
      <c r="H1587" t="s">
        <v>5666</v>
      </c>
      <c r="I1587" t="s">
        <v>79</v>
      </c>
      <c r="J1587" t="s">
        <v>80</v>
      </c>
      <c r="K1587" t="s">
        <v>80</v>
      </c>
      <c r="L1587" t="s">
        <v>81</v>
      </c>
      <c r="M1587" s="14">
        <v>3377019</v>
      </c>
      <c r="N1587" s="14" t="s">
        <v>163</v>
      </c>
      <c r="O1587" s="14" t="e">
        <v>#N/A</v>
      </c>
      <c r="P1587" s="7" t="s">
        <v>919</v>
      </c>
      <c r="Q1587" s="7" t="s">
        <v>163</v>
      </c>
      <c r="R1587" s="7" t="s">
        <v>6</v>
      </c>
      <c r="S1587" t="s">
        <v>163</v>
      </c>
      <c r="T1587" s="9" t="s">
        <v>15</v>
      </c>
      <c r="U1587" s="9" t="s">
        <v>6</v>
      </c>
      <c r="V1587" s="19">
        <f>VLOOKUP(A1587,Table2[],4,FALSE)</f>
        <v>0</v>
      </c>
      <c r="W1587" t="s">
        <v>80</v>
      </c>
      <c r="X1587" t="e">
        <v>#N/A</v>
      </c>
      <c r="Y1587" t="e">
        <v>#N/A</v>
      </c>
      <c r="Z1587" t="e">
        <v>#N/A</v>
      </c>
      <c r="AA1587" t="e">
        <v>#N/A</v>
      </c>
      <c r="AB1587" t="e">
        <v>#N/A</v>
      </c>
      <c r="AC1587" t="e">
        <v>#N/A</v>
      </c>
      <c r="AD1587" t="e">
        <v>#N/A</v>
      </c>
      <c r="AE1587" t="e">
        <v>#N/A</v>
      </c>
      <c r="AF1587" t="e">
        <v>#N/A</v>
      </c>
      <c r="AG1587" t="e">
        <v>#N/A</v>
      </c>
      <c r="AH1587" t="e">
        <v>#N/A</v>
      </c>
      <c r="AI1587" t="e">
        <v>#N/A</v>
      </c>
      <c r="AJ1587" t="e">
        <v>#N/A</v>
      </c>
      <c r="AK1587" t="e">
        <v>#N/A</v>
      </c>
      <c r="AL1587" t="e">
        <v>#N/A</v>
      </c>
      <c r="AM1587" t="e">
        <v>#N/A</v>
      </c>
      <c r="AN1587" t="e">
        <v>#N/A</v>
      </c>
      <c r="AO1587" t="e">
        <v>#N/A</v>
      </c>
      <c r="AP1587" t="e">
        <v>#N/A</v>
      </c>
      <c r="AQ1587" t="e">
        <v>#N/A</v>
      </c>
      <c r="AR1587" t="e">
        <v>#N/A</v>
      </c>
      <c r="AS1587" t="e">
        <v>#N/A</v>
      </c>
      <c r="AT1587" t="e">
        <v>#N/A</v>
      </c>
      <c r="AU1587" t="e">
        <v>#N/A</v>
      </c>
      <c r="AV1587" t="e">
        <v>#N/A</v>
      </c>
      <c r="AW1587" t="e">
        <v>#N/A</v>
      </c>
      <c r="AX1587" t="e">
        <v>#N/A</v>
      </c>
      <c r="AY1587" t="e">
        <v>#N/A</v>
      </c>
      <c r="AZ1587" t="e">
        <v>#N/A</v>
      </c>
      <c r="BA1587" t="e">
        <v>#N/A</v>
      </c>
      <c r="BB1587" t="e">
        <v>#N/A</v>
      </c>
    </row>
    <row r="1588" spans="1:55" hidden="1" x14ac:dyDescent="0.35">
      <c r="A1588" t="s">
        <v>5667</v>
      </c>
      <c r="C1588" t="s">
        <v>5668</v>
      </c>
      <c r="D1588" t="s">
        <v>309</v>
      </c>
      <c r="E1588" t="s">
        <v>3936</v>
      </c>
      <c r="F1588">
        <v>-37.690300000000001</v>
      </c>
      <c r="G1588">
        <v>142.98217</v>
      </c>
      <c r="H1588" t="s">
        <v>5669</v>
      </c>
      <c r="I1588" t="s">
        <v>79</v>
      </c>
      <c r="J1588" t="s">
        <v>80</v>
      </c>
      <c r="K1588" t="s">
        <v>80</v>
      </c>
      <c r="L1588" t="s">
        <v>81</v>
      </c>
      <c r="M1588" s="14">
        <v>3351001</v>
      </c>
      <c r="N1588" s="14" t="s">
        <v>780</v>
      </c>
      <c r="O1588" s="14" t="s">
        <v>83</v>
      </c>
      <c r="P1588" s="7" t="s">
        <v>123</v>
      </c>
      <c r="Q1588" s="7" t="s">
        <v>12</v>
      </c>
      <c r="R1588" s="7" t="s">
        <v>4</v>
      </c>
      <c r="S1588" t="s">
        <v>12</v>
      </c>
      <c r="T1588" s="9" t="s">
        <v>12</v>
      </c>
      <c r="U1588" s="9" t="s">
        <v>4</v>
      </c>
      <c r="V1588" s="19">
        <f>VLOOKUP(A1588,Table2[],4,FALSE)</f>
        <v>3</v>
      </c>
      <c r="W1588" t="s">
        <v>8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1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1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</row>
    <row r="1589" spans="1:55" x14ac:dyDescent="0.35">
      <c r="A1589" t="s">
        <v>5670</v>
      </c>
      <c r="C1589" t="s">
        <v>5671</v>
      </c>
      <c r="D1589" t="s">
        <v>309</v>
      </c>
      <c r="E1589" t="s">
        <v>4292</v>
      </c>
      <c r="F1589">
        <v>-38.053640999999999</v>
      </c>
      <c r="G1589">
        <v>144.20845700000001</v>
      </c>
      <c r="H1589" t="s">
        <v>5672</v>
      </c>
      <c r="I1589" t="s">
        <v>79</v>
      </c>
      <c r="J1589" t="s">
        <v>80</v>
      </c>
      <c r="K1589" t="s">
        <v>80</v>
      </c>
      <c r="L1589" t="s">
        <v>81</v>
      </c>
      <c r="M1589" s="14">
        <v>3331007</v>
      </c>
      <c r="N1589" s="14" t="s">
        <v>163</v>
      </c>
      <c r="O1589" s="14" t="e">
        <v>#N/A</v>
      </c>
      <c r="P1589" s="7" t="s">
        <v>919</v>
      </c>
      <c r="Q1589" s="7" t="s">
        <v>163</v>
      </c>
      <c r="R1589" s="7" t="s">
        <v>6</v>
      </c>
      <c r="S1589" t="s">
        <v>163</v>
      </c>
      <c r="T1589" s="9" t="s">
        <v>15</v>
      </c>
      <c r="U1589" s="9" t="s">
        <v>6</v>
      </c>
      <c r="V1589" s="19">
        <f>VLOOKUP(A1589,Table2[],4,FALSE)</f>
        <v>0</v>
      </c>
      <c r="W1589" t="s">
        <v>80</v>
      </c>
      <c r="X1589" t="e">
        <v>#N/A</v>
      </c>
      <c r="Y1589" t="e">
        <v>#N/A</v>
      </c>
      <c r="Z1589" t="e">
        <v>#N/A</v>
      </c>
      <c r="AA1589" t="e">
        <v>#N/A</v>
      </c>
      <c r="AB1589" t="e">
        <v>#N/A</v>
      </c>
      <c r="AC1589" t="e">
        <v>#N/A</v>
      </c>
      <c r="AD1589" t="e">
        <v>#N/A</v>
      </c>
      <c r="AE1589" t="e">
        <v>#N/A</v>
      </c>
      <c r="AF1589" t="e">
        <v>#N/A</v>
      </c>
      <c r="AG1589" t="e">
        <v>#N/A</v>
      </c>
      <c r="AH1589" t="e">
        <v>#N/A</v>
      </c>
      <c r="AI1589" t="e">
        <v>#N/A</v>
      </c>
      <c r="AJ1589" t="e">
        <v>#N/A</v>
      </c>
      <c r="AK1589" t="e">
        <v>#N/A</v>
      </c>
      <c r="AL1589" t="e">
        <v>#N/A</v>
      </c>
      <c r="AM1589" t="e">
        <v>#N/A</v>
      </c>
      <c r="AN1589" t="e">
        <v>#N/A</v>
      </c>
      <c r="AO1589" t="e">
        <v>#N/A</v>
      </c>
      <c r="AP1589" t="e">
        <v>#N/A</v>
      </c>
      <c r="AQ1589" t="e">
        <v>#N/A</v>
      </c>
      <c r="AR1589" t="e">
        <v>#N/A</v>
      </c>
      <c r="AS1589" t="e">
        <v>#N/A</v>
      </c>
      <c r="AT1589" t="e">
        <v>#N/A</v>
      </c>
      <c r="AU1589" t="e">
        <v>#N/A</v>
      </c>
      <c r="AV1589" t="e">
        <v>#N/A</v>
      </c>
      <c r="AW1589" t="e">
        <v>#N/A</v>
      </c>
      <c r="AX1589" t="e">
        <v>#N/A</v>
      </c>
      <c r="AY1589" t="e">
        <v>#N/A</v>
      </c>
      <c r="AZ1589" t="e">
        <v>#N/A</v>
      </c>
      <c r="BA1589" t="e">
        <v>#N/A</v>
      </c>
      <c r="BB1589" t="e">
        <v>#N/A</v>
      </c>
    </row>
    <row r="1590" spans="1:55" x14ac:dyDescent="0.35">
      <c r="A1590" t="s">
        <v>5673</v>
      </c>
      <c r="C1590" t="s">
        <v>5674</v>
      </c>
      <c r="D1590" t="s">
        <v>309</v>
      </c>
      <c r="E1590" t="s">
        <v>3912</v>
      </c>
      <c r="F1590">
        <v>-36.062801999999998</v>
      </c>
      <c r="G1590">
        <v>146.71788900000001</v>
      </c>
      <c r="H1590" t="s">
        <v>5675</v>
      </c>
      <c r="I1590" t="s">
        <v>79</v>
      </c>
      <c r="J1590" t="s">
        <v>80</v>
      </c>
      <c r="K1590" t="s">
        <v>80</v>
      </c>
      <c r="L1590" t="s">
        <v>81</v>
      </c>
      <c r="M1590" s="14">
        <v>3691035</v>
      </c>
      <c r="N1590" s="14" t="s">
        <v>163</v>
      </c>
      <c r="O1590" s="14" t="e">
        <v>#N/A</v>
      </c>
      <c r="P1590" s="7" t="s">
        <v>919</v>
      </c>
      <c r="Q1590" s="7" t="s">
        <v>163</v>
      </c>
      <c r="R1590" s="7" t="s">
        <v>7</v>
      </c>
      <c r="S1590" t="s">
        <v>163</v>
      </c>
      <c r="T1590" s="9" t="s">
        <v>15</v>
      </c>
      <c r="U1590" s="9" t="s">
        <v>7</v>
      </c>
      <c r="V1590" s="19">
        <f>VLOOKUP(A1590,Table2[],4,FALSE)</f>
        <v>0</v>
      </c>
      <c r="W1590" t="s">
        <v>80</v>
      </c>
      <c r="X1590" t="e">
        <v>#N/A</v>
      </c>
      <c r="Y1590" t="e">
        <v>#N/A</v>
      </c>
      <c r="Z1590" t="e">
        <v>#N/A</v>
      </c>
      <c r="AA1590" t="e">
        <v>#N/A</v>
      </c>
      <c r="AB1590" t="e">
        <v>#N/A</v>
      </c>
      <c r="AC1590" t="e">
        <v>#N/A</v>
      </c>
      <c r="AD1590" t="e">
        <v>#N/A</v>
      </c>
      <c r="AE1590" t="e">
        <v>#N/A</v>
      </c>
      <c r="AF1590" t="e">
        <v>#N/A</v>
      </c>
      <c r="AG1590" t="e">
        <v>#N/A</v>
      </c>
      <c r="AH1590" t="e">
        <v>#N/A</v>
      </c>
      <c r="AI1590" t="e">
        <v>#N/A</v>
      </c>
      <c r="AJ1590" t="e">
        <v>#N/A</v>
      </c>
      <c r="AK1590" t="e">
        <v>#N/A</v>
      </c>
      <c r="AL1590" t="e">
        <v>#N/A</v>
      </c>
      <c r="AM1590" t="e">
        <v>#N/A</v>
      </c>
      <c r="AN1590" t="e">
        <v>#N/A</v>
      </c>
      <c r="AO1590" t="e">
        <v>#N/A</v>
      </c>
      <c r="AP1590" t="e">
        <v>#N/A</v>
      </c>
      <c r="AQ1590" t="e">
        <v>#N/A</v>
      </c>
      <c r="AR1590" t="e">
        <v>#N/A</v>
      </c>
      <c r="AS1590" t="e">
        <v>#N/A</v>
      </c>
      <c r="AT1590" t="e">
        <v>#N/A</v>
      </c>
      <c r="AU1590" t="e">
        <v>#N/A</v>
      </c>
      <c r="AV1590" t="e">
        <v>#N/A</v>
      </c>
      <c r="AW1590" t="e">
        <v>#N/A</v>
      </c>
      <c r="AX1590" t="e">
        <v>#N/A</v>
      </c>
      <c r="AY1590" t="e">
        <v>#N/A</v>
      </c>
      <c r="AZ1590" t="e">
        <v>#N/A</v>
      </c>
      <c r="BA1590" t="e">
        <v>#N/A</v>
      </c>
      <c r="BB1590" t="e">
        <v>#N/A</v>
      </c>
    </row>
    <row r="1591" spans="1:55" x14ac:dyDescent="0.35">
      <c r="A1591" t="s">
        <v>5676</v>
      </c>
      <c r="C1591" t="s">
        <v>5677</v>
      </c>
      <c r="D1591" t="s">
        <v>309</v>
      </c>
      <c r="E1591" t="s">
        <v>3936</v>
      </c>
      <c r="F1591">
        <v>-36.729554999999998</v>
      </c>
      <c r="G1591">
        <v>143.149463</v>
      </c>
      <c r="H1591" t="s">
        <v>5678</v>
      </c>
      <c r="I1591" t="s">
        <v>79</v>
      </c>
      <c r="J1591" t="s">
        <v>80</v>
      </c>
      <c r="K1591" t="s">
        <v>80</v>
      </c>
      <c r="L1591" t="s">
        <v>81</v>
      </c>
      <c r="M1591" s="14">
        <v>3477004</v>
      </c>
      <c r="N1591" s="14" t="s">
        <v>163</v>
      </c>
      <c r="O1591" s="14" t="e">
        <v>#N/A</v>
      </c>
      <c r="P1591" s="7" t="s">
        <v>919</v>
      </c>
      <c r="Q1591" s="7" t="s">
        <v>163</v>
      </c>
      <c r="R1591" s="7" t="s">
        <v>7</v>
      </c>
      <c r="S1591" t="s">
        <v>163</v>
      </c>
      <c r="T1591" s="9" t="s">
        <v>15</v>
      </c>
      <c r="U1591" s="9" t="s">
        <v>7</v>
      </c>
      <c r="V1591" s="19">
        <f>VLOOKUP(A1591,Table2[],4,FALSE)</f>
        <v>0</v>
      </c>
      <c r="W1591" t="s">
        <v>80</v>
      </c>
      <c r="X1591" t="e">
        <v>#N/A</v>
      </c>
      <c r="Y1591" t="e">
        <v>#N/A</v>
      </c>
      <c r="Z1591" t="e">
        <v>#N/A</v>
      </c>
      <c r="AA1591" t="e">
        <v>#N/A</v>
      </c>
      <c r="AB1591" t="e">
        <v>#N/A</v>
      </c>
      <c r="AC1591" t="e">
        <v>#N/A</v>
      </c>
      <c r="AD1591" t="e">
        <v>#N/A</v>
      </c>
      <c r="AE1591" t="e">
        <v>#N/A</v>
      </c>
      <c r="AF1591" t="e">
        <v>#N/A</v>
      </c>
      <c r="AG1591" t="e">
        <v>#N/A</v>
      </c>
      <c r="AH1591" t="e">
        <v>#N/A</v>
      </c>
      <c r="AI1591" t="e">
        <v>#N/A</v>
      </c>
      <c r="AJ1591" t="e">
        <v>#N/A</v>
      </c>
      <c r="AK1591" t="e">
        <v>#N/A</v>
      </c>
      <c r="AL1591" t="e">
        <v>#N/A</v>
      </c>
      <c r="AM1591" t="e">
        <v>#N/A</v>
      </c>
      <c r="AN1591" t="e">
        <v>#N/A</v>
      </c>
      <c r="AO1591" t="e">
        <v>#N/A</v>
      </c>
      <c r="AP1591" t="e">
        <v>#N/A</v>
      </c>
      <c r="AQ1591" t="e">
        <v>#N/A</v>
      </c>
      <c r="AR1591" t="e">
        <v>#N/A</v>
      </c>
      <c r="AS1591" t="e">
        <v>#N/A</v>
      </c>
      <c r="AT1591" t="e">
        <v>#N/A</v>
      </c>
      <c r="AU1591" t="e">
        <v>#N/A</v>
      </c>
      <c r="AV1591" t="e">
        <v>#N/A</v>
      </c>
      <c r="AW1591" t="e">
        <v>#N/A</v>
      </c>
      <c r="AX1591" t="e">
        <v>#N/A</v>
      </c>
      <c r="AY1591" t="e">
        <v>#N/A</v>
      </c>
      <c r="AZ1591" t="e">
        <v>#N/A</v>
      </c>
      <c r="BA1591" t="e">
        <v>#N/A</v>
      </c>
      <c r="BB1591" t="e">
        <v>#N/A</v>
      </c>
    </row>
    <row r="1592" spans="1:55" hidden="1" x14ac:dyDescent="0.35">
      <c r="A1592" t="s">
        <v>5679</v>
      </c>
      <c r="C1592" t="s">
        <v>5680</v>
      </c>
      <c r="D1592" t="s">
        <v>309</v>
      </c>
      <c r="E1592" t="s">
        <v>3884</v>
      </c>
      <c r="F1592">
        <v>-37.671979999999998</v>
      </c>
      <c r="G1592">
        <v>148.79554999999999</v>
      </c>
      <c r="H1592" t="s">
        <v>5681</v>
      </c>
      <c r="I1592" t="s">
        <v>79</v>
      </c>
      <c r="J1592" t="s">
        <v>80</v>
      </c>
      <c r="K1592" t="s">
        <v>80</v>
      </c>
      <c r="L1592" t="s">
        <v>81</v>
      </c>
      <c r="M1592" s="14">
        <v>3889015</v>
      </c>
      <c r="N1592" s="14" t="s">
        <v>12</v>
      </c>
      <c r="O1592" s="14" t="e">
        <v>#N/A</v>
      </c>
      <c r="P1592" s="7" t="s">
        <v>919</v>
      </c>
      <c r="Q1592" s="7" t="s">
        <v>12</v>
      </c>
      <c r="R1592" s="7" t="s">
        <v>7</v>
      </c>
      <c r="S1592" t="s">
        <v>12</v>
      </c>
      <c r="T1592" s="9" t="s">
        <v>12</v>
      </c>
      <c r="U1592" s="9" t="s">
        <v>7</v>
      </c>
      <c r="V1592" s="19">
        <f>VLOOKUP(A1592,Table2[],4,FALSE)</f>
        <v>3</v>
      </c>
      <c r="W1592" t="s">
        <v>80</v>
      </c>
      <c r="X1592" t="e">
        <v>#N/A</v>
      </c>
      <c r="Y1592" t="e">
        <v>#N/A</v>
      </c>
      <c r="Z1592" t="e">
        <v>#N/A</v>
      </c>
      <c r="AA1592" t="e">
        <v>#N/A</v>
      </c>
      <c r="AB1592" t="e">
        <v>#N/A</v>
      </c>
      <c r="AC1592" t="e">
        <v>#N/A</v>
      </c>
      <c r="AD1592" t="e">
        <v>#N/A</v>
      </c>
      <c r="AE1592" t="e">
        <v>#N/A</v>
      </c>
      <c r="AF1592" t="e">
        <v>#N/A</v>
      </c>
      <c r="AG1592" t="e">
        <v>#N/A</v>
      </c>
      <c r="AH1592" t="e">
        <v>#N/A</v>
      </c>
      <c r="AI1592" t="e">
        <v>#N/A</v>
      </c>
      <c r="AJ1592" t="e">
        <v>#N/A</v>
      </c>
      <c r="AK1592" t="e">
        <v>#N/A</v>
      </c>
      <c r="AL1592" t="e">
        <v>#N/A</v>
      </c>
      <c r="AM1592" t="e">
        <v>#N/A</v>
      </c>
      <c r="AN1592" t="e">
        <v>#N/A</v>
      </c>
      <c r="AO1592" t="e">
        <v>#N/A</v>
      </c>
      <c r="AP1592" t="e">
        <v>#N/A</v>
      </c>
      <c r="AQ1592" t="e">
        <v>#N/A</v>
      </c>
      <c r="AR1592" t="e">
        <v>#N/A</v>
      </c>
      <c r="AS1592" t="e">
        <v>#N/A</v>
      </c>
      <c r="AT1592" t="e">
        <v>#N/A</v>
      </c>
      <c r="AU1592" t="e">
        <v>#N/A</v>
      </c>
      <c r="AV1592" t="e">
        <v>#N/A</v>
      </c>
      <c r="AW1592" t="e">
        <v>#N/A</v>
      </c>
      <c r="AX1592" t="e">
        <v>#N/A</v>
      </c>
      <c r="AY1592" t="e">
        <v>#N/A</v>
      </c>
      <c r="AZ1592" t="e">
        <v>#N/A</v>
      </c>
      <c r="BA1592" t="e">
        <v>#N/A</v>
      </c>
      <c r="BB1592" t="e">
        <v>#N/A</v>
      </c>
    </row>
    <row r="1593" spans="1:55" s="11" customFormat="1" hidden="1" x14ac:dyDescent="0.35">
      <c r="A1593" s="11" t="s">
        <v>5682</v>
      </c>
      <c r="C1593" s="11" t="s">
        <v>5683</v>
      </c>
      <c r="D1593" s="11" t="s">
        <v>309</v>
      </c>
      <c r="E1593" s="11" t="s">
        <v>3884</v>
      </c>
      <c r="F1593" s="11">
        <v>-37.146596000000002</v>
      </c>
      <c r="G1593" s="11">
        <v>148.88409999999999</v>
      </c>
      <c r="I1593" s="11" t="s">
        <v>79</v>
      </c>
      <c r="J1593" s="11" t="s">
        <v>80</v>
      </c>
      <c r="K1593" s="11" t="s">
        <v>80</v>
      </c>
      <c r="L1593" s="11" t="s">
        <v>81</v>
      </c>
      <c r="M1593" s="14" t="s">
        <v>230</v>
      </c>
      <c r="N1593" s="14" t="e">
        <v>#N/A</v>
      </c>
      <c r="O1593" s="14" t="e">
        <v>#N/A</v>
      </c>
      <c r="P1593" s="7" t="s">
        <v>231</v>
      </c>
      <c r="Q1593" s="7" t="s">
        <v>118</v>
      </c>
      <c r="R1593" s="7" t="s">
        <v>118</v>
      </c>
      <c r="S1593" t="s">
        <v>230</v>
      </c>
      <c r="T1593" s="13" t="s">
        <v>15</v>
      </c>
      <c r="U1593" s="13" t="s">
        <v>443</v>
      </c>
      <c r="V1593" s="20">
        <f>VLOOKUP(A1593,Table2[],4,FALSE)</f>
        <v>0</v>
      </c>
      <c r="W1593" s="11" t="s">
        <v>232</v>
      </c>
      <c r="X1593" s="11" t="e">
        <v>#N/A</v>
      </c>
      <c r="Y1593" s="11" t="e">
        <v>#N/A</v>
      </c>
      <c r="Z1593" s="11" t="e">
        <v>#N/A</v>
      </c>
      <c r="AA1593" s="11" t="e">
        <v>#N/A</v>
      </c>
      <c r="AB1593" s="11" t="e">
        <v>#N/A</v>
      </c>
      <c r="AC1593" s="11" t="e">
        <v>#N/A</v>
      </c>
      <c r="AD1593" s="11" t="e">
        <v>#N/A</v>
      </c>
      <c r="AE1593" s="11" t="e">
        <v>#N/A</v>
      </c>
      <c r="AF1593" s="11" t="e">
        <v>#N/A</v>
      </c>
      <c r="AG1593" s="11" t="e">
        <v>#N/A</v>
      </c>
      <c r="AH1593" s="11" t="e">
        <v>#N/A</v>
      </c>
      <c r="AI1593" s="11" t="e">
        <v>#N/A</v>
      </c>
      <c r="AJ1593" s="11" t="e">
        <v>#N/A</v>
      </c>
      <c r="AK1593" s="11" t="e">
        <v>#N/A</v>
      </c>
      <c r="AL1593" s="11" t="e">
        <v>#N/A</v>
      </c>
      <c r="AM1593" s="11" t="e">
        <v>#N/A</v>
      </c>
      <c r="AN1593" s="11" t="e">
        <v>#N/A</v>
      </c>
      <c r="AO1593" s="11" t="e">
        <v>#N/A</v>
      </c>
      <c r="AP1593" s="11" t="e">
        <v>#N/A</v>
      </c>
      <c r="AQ1593" s="11" t="e">
        <v>#N/A</v>
      </c>
      <c r="AR1593" s="11" t="e">
        <v>#N/A</v>
      </c>
      <c r="AS1593" s="11" t="e">
        <v>#N/A</v>
      </c>
      <c r="AT1593" s="11" t="e">
        <v>#N/A</v>
      </c>
      <c r="AU1593" s="11" t="e">
        <v>#N/A</v>
      </c>
      <c r="AV1593" s="11" t="e">
        <v>#N/A</v>
      </c>
      <c r="AW1593" s="11" t="e">
        <v>#N/A</v>
      </c>
      <c r="AX1593" s="11" t="e">
        <v>#N/A</v>
      </c>
      <c r="AY1593" s="11" t="e">
        <v>#N/A</v>
      </c>
      <c r="AZ1593" s="11" t="e">
        <v>#N/A</v>
      </c>
      <c r="BA1593" s="11" t="e">
        <v>#N/A</v>
      </c>
      <c r="BB1593" s="11" t="e">
        <v>#N/A</v>
      </c>
      <c r="BC1593" s="22" t="s">
        <v>80</v>
      </c>
    </row>
    <row r="1594" spans="1:55" s="11" customFormat="1" hidden="1" x14ac:dyDescent="0.35">
      <c r="A1594" s="11" t="s">
        <v>5684</v>
      </c>
      <c r="C1594" s="11" t="s">
        <v>5685</v>
      </c>
      <c r="D1594" s="11" t="s">
        <v>309</v>
      </c>
      <c r="E1594" s="11" t="s">
        <v>3884</v>
      </c>
      <c r="F1594" s="11">
        <v>-37.171790000000001</v>
      </c>
      <c r="G1594" s="11">
        <v>148.72173799999999</v>
      </c>
      <c r="I1594" s="11" t="s">
        <v>79</v>
      </c>
      <c r="J1594" s="11" t="s">
        <v>80</v>
      </c>
      <c r="K1594" s="11" t="s">
        <v>80</v>
      </c>
      <c r="L1594" s="11" t="s">
        <v>81</v>
      </c>
      <c r="M1594" s="14" t="s">
        <v>230</v>
      </c>
      <c r="N1594" s="14" t="e">
        <v>#N/A</v>
      </c>
      <c r="O1594" s="14" t="e">
        <v>#N/A</v>
      </c>
      <c r="P1594" s="7" t="s">
        <v>231</v>
      </c>
      <c r="Q1594" s="7" t="s">
        <v>118</v>
      </c>
      <c r="R1594" s="7" t="s">
        <v>118</v>
      </c>
      <c r="S1594" t="s">
        <v>230</v>
      </c>
      <c r="T1594" s="13" t="s">
        <v>15</v>
      </c>
      <c r="U1594" s="13" t="s">
        <v>443</v>
      </c>
      <c r="V1594" s="20">
        <f>VLOOKUP(A1594,Table2[],4,FALSE)</f>
        <v>0</v>
      </c>
      <c r="W1594" s="11" t="s">
        <v>232</v>
      </c>
      <c r="X1594" s="11" t="e">
        <v>#N/A</v>
      </c>
      <c r="Y1594" s="11" t="e">
        <v>#N/A</v>
      </c>
      <c r="Z1594" s="11" t="e">
        <v>#N/A</v>
      </c>
      <c r="AA1594" s="11" t="e">
        <v>#N/A</v>
      </c>
      <c r="AB1594" s="11" t="e">
        <v>#N/A</v>
      </c>
      <c r="AC1594" s="11" t="e">
        <v>#N/A</v>
      </c>
      <c r="AD1594" s="11" t="e">
        <v>#N/A</v>
      </c>
      <c r="AE1594" s="11" t="e">
        <v>#N/A</v>
      </c>
      <c r="AF1594" s="11" t="e">
        <v>#N/A</v>
      </c>
      <c r="AG1594" s="11" t="e">
        <v>#N/A</v>
      </c>
      <c r="AH1594" s="11" t="e">
        <v>#N/A</v>
      </c>
      <c r="AI1594" s="11" t="e">
        <v>#N/A</v>
      </c>
      <c r="AJ1594" s="11" t="e">
        <v>#N/A</v>
      </c>
      <c r="AK1594" s="11" t="e">
        <v>#N/A</v>
      </c>
      <c r="AL1594" s="11" t="e">
        <v>#N/A</v>
      </c>
      <c r="AM1594" s="11" t="e">
        <v>#N/A</v>
      </c>
      <c r="AN1594" s="11" t="e">
        <v>#N/A</v>
      </c>
      <c r="AO1594" s="11" t="e">
        <v>#N/A</v>
      </c>
      <c r="AP1594" s="11" t="e">
        <v>#N/A</v>
      </c>
      <c r="AQ1594" s="11" t="e">
        <v>#N/A</v>
      </c>
      <c r="AR1594" s="11" t="e">
        <v>#N/A</v>
      </c>
      <c r="AS1594" s="11" t="e">
        <v>#N/A</v>
      </c>
      <c r="AT1594" s="11" t="e">
        <v>#N/A</v>
      </c>
      <c r="AU1594" s="11" t="e">
        <v>#N/A</v>
      </c>
      <c r="AV1594" s="11" t="e">
        <v>#N/A</v>
      </c>
      <c r="AW1594" s="11" t="e">
        <v>#N/A</v>
      </c>
      <c r="AX1594" s="11" t="e">
        <v>#N/A</v>
      </c>
      <c r="AY1594" s="11" t="e">
        <v>#N/A</v>
      </c>
      <c r="AZ1594" s="11" t="e">
        <v>#N/A</v>
      </c>
      <c r="BA1594" s="11" t="e">
        <v>#N/A</v>
      </c>
      <c r="BB1594" s="11" t="e">
        <v>#N/A</v>
      </c>
      <c r="BC1594" s="22" t="s">
        <v>80</v>
      </c>
    </row>
    <row r="1595" spans="1:55" x14ac:dyDescent="0.35">
      <c r="A1595" t="s">
        <v>5686</v>
      </c>
      <c r="C1595" t="s">
        <v>5687</v>
      </c>
      <c r="D1595" t="s">
        <v>309</v>
      </c>
      <c r="E1595" t="s">
        <v>3884</v>
      </c>
      <c r="F1595">
        <v>-37.611803000000002</v>
      </c>
      <c r="G1595">
        <v>148.88221899999999</v>
      </c>
      <c r="I1595" t="s">
        <v>79</v>
      </c>
      <c r="J1595" t="s">
        <v>80</v>
      </c>
      <c r="K1595" t="s">
        <v>80</v>
      </c>
      <c r="L1595" t="s">
        <v>81</v>
      </c>
      <c r="M1595" s="14">
        <v>3889017</v>
      </c>
      <c r="N1595" s="14" t="s">
        <v>163</v>
      </c>
      <c r="O1595" s="14" t="e">
        <v>#N/A</v>
      </c>
      <c r="P1595" s="7" t="s">
        <v>919</v>
      </c>
      <c r="Q1595" s="7" t="s">
        <v>163</v>
      </c>
      <c r="R1595" s="7" t="s">
        <v>7</v>
      </c>
      <c r="S1595" t="s">
        <v>163</v>
      </c>
      <c r="T1595" s="9" t="s">
        <v>15</v>
      </c>
      <c r="U1595" s="9" t="s">
        <v>7</v>
      </c>
      <c r="V1595" s="19">
        <f>VLOOKUP(A1595,Table2[],4,FALSE)</f>
        <v>0</v>
      </c>
      <c r="W1595" t="s">
        <v>80</v>
      </c>
      <c r="X1595" t="e">
        <v>#N/A</v>
      </c>
      <c r="Y1595" t="e">
        <v>#N/A</v>
      </c>
      <c r="Z1595" t="e">
        <v>#N/A</v>
      </c>
      <c r="AA1595" t="e">
        <v>#N/A</v>
      </c>
      <c r="AB1595" t="e">
        <v>#N/A</v>
      </c>
      <c r="AC1595" t="e">
        <v>#N/A</v>
      </c>
      <c r="AD1595" t="e">
        <v>#N/A</v>
      </c>
      <c r="AE1595" t="e">
        <v>#N/A</v>
      </c>
      <c r="AF1595" t="e">
        <v>#N/A</v>
      </c>
      <c r="AG1595" t="e">
        <v>#N/A</v>
      </c>
      <c r="AH1595" t="e">
        <v>#N/A</v>
      </c>
      <c r="AI1595" t="e">
        <v>#N/A</v>
      </c>
      <c r="AJ1595" t="e">
        <v>#N/A</v>
      </c>
      <c r="AK1595" t="e">
        <v>#N/A</v>
      </c>
      <c r="AL1595" t="e">
        <v>#N/A</v>
      </c>
      <c r="AM1595" t="e">
        <v>#N/A</v>
      </c>
      <c r="AN1595" t="e">
        <v>#N/A</v>
      </c>
      <c r="AO1595" t="e">
        <v>#N/A</v>
      </c>
      <c r="AP1595" t="e">
        <v>#N/A</v>
      </c>
      <c r="AQ1595" t="e">
        <v>#N/A</v>
      </c>
      <c r="AR1595" t="e">
        <v>#N/A</v>
      </c>
      <c r="AS1595" t="e">
        <v>#N/A</v>
      </c>
      <c r="AT1595" t="e">
        <v>#N/A</v>
      </c>
      <c r="AU1595" t="e">
        <v>#N/A</v>
      </c>
      <c r="AV1595" t="e">
        <v>#N/A</v>
      </c>
      <c r="AW1595" t="e">
        <v>#N/A</v>
      </c>
      <c r="AX1595" t="e">
        <v>#N/A</v>
      </c>
      <c r="AY1595" t="e">
        <v>#N/A</v>
      </c>
      <c r="AZ1595" t="e">
        <v>#N/A</v>
      </c>
      <c r="BA1595" t="e">
        <v>#N/A</v>
      </c>
      <c r="BB1595" t="e">
        <v>#N/A</v>
      </c>
    </row>
    <row r="1596" spans="1:55" x14ac:dyDescent="0.35">
      <c r="A1596" t="s">
        <v>5688</v>
      </c>
      <c r="C1596" t="s">
        <v>5689</v>
      </c>
      <c r="D1596" t="s">
        <v>309</v>
      </c>
      <c r="E1596" t="s">
        <v>3936</v>
      </c>
      <c r="F1596">
        <v>-37.317270000000001</v>
      </c>
      <c r="G1596">
        <v>143.03738999999999</v>
      </c>
      <c r="H1596" t="s">
        <v>5690</v>
      </c>
      <c r="I1596" t="s">
        <v>79</v>
      </c>
      <c r="J1596" t="s">
        <v>80</v>
      </c>
      <c r="K1596" t="s">
        <v>80</v>
      </c>
      <c r="L1596" t="s">
        <v>81</v>
      </c>
      <c r="M1596" s="14">
        <v>3377021</v>
      </c>
      <c r="N1596" s="14" t="s">
        <v>163</v>
      </c>
      <c r="O1596" s="14" t="e">
        <v>#N/A</v>
      </c>
      <c r="P1596" s="7" t="s">
        <v>919</v>
      </c>
      <c r="Q1596" s="7" t="s">
        <v>163</v>
      </c>
      <c r="R1596" s="7" t="s">
        <v>7</v>
      </c>
      <c r="S1596" t="s">
        <v>163</v>
      </c>
      <c r="T1596" s="9" t="s">
        <v>15</v>
      </c>
      <c r="U1596" s="9" t="s">
        <v>7</v>
      </c>
      <c r="V1596" s="19">
        <f>VLOOKUP(A1596,Table2[],4,FALSE)</f>
        <v>0</v>
      </c>
      <c r="W1596" t="s">
        <v>80</v>
      </c>
      <c r="X1596" t="e">
        <v>#N/A</v>
      </c>
      <c r="Y1596" t="e">
        <v>#N/A</v>
      </c>
      <c r="Z1596" t="e">
        <v>#N/A</v>
      </c>
      <c r="AA1596" t="e">
        <v>#N/A</v>
      </c>
      <c r="AB1596" t="e">
        <v>#N/A</v>
      </c>
      <c r="AC1596" t="e">
        <v>#N/A</v>
      </c>
      <c r="AD1596" t="e">
        <v>#N/A</v>
      </c>
      <c r="AE1596" t="e">
        <v>#N/A</v>
      </c>
      <c r="AF1596" t="e">
        <v>#N/A</v>
      </c>
      <c r="AG1596" t="e">
        <v>#N/A</v>
      </c>
      <c r="AH1596" t="e">
        <v>#N/A</v>
      </c>
      <c r="AI1596" t="e">
        <v>#N/A</v>
      </c>
      <c r="AJ1596" t="e">
        <v>#N/A</v>
      </c>
      <c r="AK1596" t="e">
        <v>#N/A</v>
      </c>
      <c r="AL1596" t="e">
        <v>#N/A</v>
      </c>
      <c r="AM1596" t="e">
        <v>#N/A</v>
      </c>
      <c r="AN1596" t="e">
        <v>#N/A</v>
      </c>
      <c r="AO1596" t="e">
        <v>#N/A</v>
      </c>
      <c r="AP1596" t="e">
        <v>#N/A</v>
      </c>
      <c r="AQ1596" t="e">
        <v>#N/A</v>
      </c>
      <c r="AR1596" t="e">
        <v>#N/A</v>
      </c>
      <c r="AS1596" t="e">
        <v>#N/A</v>
      </c>
      <c r="AT1596" t="e">
        <v>#N/A</v>
      </c>
      <c r="AU1596" t="e">
        <v>#N/A</v>
      </c>
      <c r="AV1596" t="e">
        <v>#N/A</v>
      </c>
      <c r="AW1596" t="e">
        <v>#N/A</v>
      </c>
      <c r="AX1596" t="e">
        <v>#N/A</v>
      </c>
      <c r="AY1596" t="e">
        <v>#N/A</v>
      </c>
      <c r="AZ1596" t="e">
        <v>#N/A</v>
      </c>
      <c r="BA1596" t="e">
        <v>#N/A</v>
      </c>
      <c r="BB1596" t="e">
        <v>#N/A</v>
      </c>
    </row>
    <row r="1597" spans="1:55" x14ac:dyDescent="0.35">
      <c r="A1597" t="s">
        <v>5691</v>
      </c>
      <c r="C1597" t="s">
        <v>5692</v>
      </c>
      <c r="D1597" t="s">
        <v>309</v>
      </c>
      <c r="E1597" t="s">
        <v>3963</v>
      </c>
      <c r="F1597">
        <v>-37.948889999999999</v>
      </c>
      <c r="G1597">
        <v>141.32644999999999</v>
      </c>
      <c r="H1597" t="s">
        <v>5693</v>
      </c>
      <c r="I1597" t="s">
        <v>79</v>
      </c>
      <c r="J1597" t="s">
        <v>80</v>
      </c>
      <c r="K1597" t="s">
        <v>80</v>
      </c>
      <c r="L1597" t="s">
        <v>81</v>
      </c>
      <c r="M1597" s="14">
        <v>3304015</v>
      </c>
      <c r="N1597" s="14" t="s">
        <v>163</v>
      </c>
      <c r="O1597" s="14" t="e">
        <v>#N/A</v>
      </c>
      <c r="P1597" s="7" t="s">
        <v>919</v>
      </c>
      <c r="Q1597" s="7" t="s">
        <v>163</v>
      </c>
      <c r="R1597" s="7" t="s">
        <v>7</v>
      </c>
      <c r="S1597" t="s">
        <v>163</v>
      </c>
      <c r="T1597" s="9" t="s">
        <v>15</v>
      </c>
      <c r="U1597" s="9" t="s">
        <v>7</v>
      </c>
      <c r="V1597" s="19">
        <f>VLOOKUP(A1597,Table2[],4,FALSE)</f>
        <v>0</v>
      </c>
      <c r="W1597" t="s">
        <v>80</v>
      </c>
      <c r="X1597" t="e">
        <v>#N/A</v>
      </c>
      <c r="Y1597" t="e">
        <v>#N/A</v>
      </c>
      <c r="Z1597" t="e">
        <v>#N/A</v>
      </c>
      <c r="AA1597" t="e">
        <v>#N/A</v>
      </c>
      <c r="AB1597" t="e">
        <v>#N/A</v>
      </c>
      <c r="AC1597" t="e">
        <v>#N/A</v>
      </c>
      <c r="AD1597" t="e">
        <v>#N/A</v>
      </c>
      <c r="AE1597" t="e">
        <v>#N/A</v>
      </c>
      <c r="AF1597" t="e">
        <v>#N/A</v>
      </c>
      <c r="AG1597" t="e">
        <v>#N/A</v>
      </c>
      <c r="AH1597" t="e">
        <v>#N/A</v>
      </c>
      <c r="AI1597" t="e">
        <v>#N/A</v>
      </c>
      <c r="AJ1597" t="e">
        <v>#N/A</v>
      </c>
      <c r="AK1597" t="e">
        <v>#N/A</v>
      </c>
      <c r="AL1597" t="e">
        <v>#N/A</v>
      </c>
      <c r="AM1597" t="e">
        <v>#N/A</v>
      </c>
      <c r="AN1597" t="e">
        <v>#N/A</v>
      </c>
      <c r="AO1597" t="e">
        <v>#N/A</v>
      </c>
      <c r="AP1597" t="e">
        <v>#N/A</v>
      </c>
      <c r="AQ1597" t="e">
        <v>#N/A</v>
      </c>
      <c r="AR1597" t="e">
        <v>#N/A</v>
      </c>
      <c r="AS1597" t="e">
        <v>#N/A</v>
      </c>
      <c r="AT1597" t="e">
        <v>#N/A</v>
      </c>
      <c r="AU1597" t="e">
        <v>#N/A</v>
      </c>
      <c r="AV1597" t="e">
        <v>#N/A</v>
      </c>
      <c r="AW1597" t="e">
        <v>#N/A</v>
      </c>
      <c r="AX1597" t="e">
        <v>#N/A</v>
      </c>
      <c r="AY1597" t="e">
        <v>#N/A</v>
      </c>
      <c r="AZ1597" t="e">
        <v>#N/A</v>
      </c>
      <c r="BA1597" t="e">
        <v>#N/A</v>
      </c>
      <c r="BB1597" t="e">
        <v>#N/A</v>
      </c>
    </row>
    <row r="1598" spans="1:55" x14ac:dyDescent="0.35">
      <c r="A1598" t="s">
        <v>5694</v>
      </c>
      <c r="C1598" t="s">
        <v>5695</v>
      </c>
      <c r="D1598" t="s">
        <v>309</v>
      </c>
      <c r="E1598" t="s">
        <v>3963</v>
      </c>
      <c r="F1598">
        <v>-38.052939000000002</v>
      </c>
      <c r="G1598">
        <v>141.551928</v>
      </c>
      <c r="H1598" t="s">
        <v>5696</v>
      </c>
      <c r="I1598" t="s">
        <v>79</v>
      </c>
      <c r="J1598" t="s">
        <v>80</v>
      </c>
      <c r="K1598" t="s">
        <v>80</v>
      </c>
      <c r="L1598" t="s">
        <v>81</v>
      </c>
      <c r="M1598" s="14">
        <v>3304016</v>
      </c>
      <c r="N1598" s="14" t="s">
        <v>163</v>
      </c>
      <c r="O1598" s="14" t="e">
        <v>#N/A</v>
      </c>
      <c r="P1598" s="7" t="s">
        <v>919</v>
      </c>
      <c r="Q1598" s="7" t="s">
        <v>163</v>
      </c>
      <c r="R1598" s="7" t="s">
        <v>7</v>
      </c>
      <c r="S1598" t="s">
        <v>163</v>
      </c>
      <c r="T1598" s="9" t="s">
        <v>15</v>
      </c>
      <c r="U1598" s="9" t="s">
        <v>7</v>
      </c>
      <c r="V1598" s="19">
        <f>VLOOKUP(A1598,Table2[],4,FALSE)</f>
        <v>0</v>
      </c>
      <c r="W1598" t="s">
        <v>80</v>
      </c>
      <c r="X1598" t="e">
        <v>#N/A</v>
      </c>
      <c r="Y1598" t="e">
        <v>#N/A</v>
      </c>
      <c r="Z1598" t="e">
        <v>#N/A</v>
      </c>
      <c r="AA1598" t="e">
        <v>#N/A</v>
      </c>
      <c r="AB1598" t="e">
        <v>#N/A</v>
      </c>
      <c r="AC1598" t="e">
        <v>#N/A</v>
      </c>
      <c r="AD1598" t="e">
        <v>#N/A</v>
      </c>
      <c r="AE1598" t="e">
        <v>#N/A</v>
      </c>
      <c r="AF1598" t="e">
        <v>#N/A</v>
      </c>
      <c r="AG1598" t="e">
        <v>#N/A</v>
      </c>
      <c r="AH1598" t="e">
        <v>#N/A</v>
      </c>
      <c r="AI1598" t="e">
        <v>#N/A</v>
      </c>
      <c r="AJ1598" t="e">
        <v>#N/A</v>
      </c>
      <c r="AK1598" t="e">
        <v>#N/A</v>
      </c>
      <c r="AL1598" t="e">
        <v>#N/A</v>
      </c>
      <c r="AM1598" t="e">
        <v>#N/A</v>
      </c>
      <c r="AN1598" t="e">
        <v>#N/A</v>
      </c>
      <c r="AO1598" t="e">
        <v>#N/A</v>
      </c>
      <c r="AP1598" t="e">
        <v>#N/A</v>
      </c>
      <c r="AQ1598" t="e">
        <v>#N/A</v>
      </c>
      <c r="AR1598" t="e">
        <v>#N/A</v>
      </c>
      <c r="AS1598" t="e">
        <v>#N/A</v>
      </c>
      <c r="AT1598" t="e">
        <v>#N/A</v>
      </c>
      <c r="AU1598" t="e">
        <v>#N/A</v>
      </c>
      <c r="AV1598" t="e">
        <v>#N/A</v>
      </c>
      <c r="AW1598" t="e">
        <v>#N/A</v>
      </c>
      <c r="AX1598" t="e">
        <v>#N/A</v>
      </c>
      <c r="AY1598" t="e">
        <v>#N/A</v>
      </c>
      <c r="AZ1598" t="e">
        <v>#N/A</v>
      </c>
      <c r="BA1598" t="e">
        <v>#N/A</v>
      </c>
      <c r="BB1598" t="e">
        <v>#N/A</v>
      </c>
    </row>
    <row r="1599" spans="1:55" hidden="1" x14ac:dyDescent="0.35">
      <c r="A1599" t="s">
        <v>5697</v>
      </c>
      <c r="C1599" t="s">
        <v>5698</v>
      </c>
      <c r="D1599" t="s">
        <v>309</v>
      </c>
      <c r="E1599" t="s">
        <v>4024</v>
      </c>
      <c r="F1599">
        <v>-37.355499999999999</v>
      </c>
      <c r="G1599">
        <v>144.08838</v>
      </c>
      <c r="H1599" t="s">
        <v>5699</v>
      </c>
      <c r="I1599" t="s">
        <v>79</v>
      </c>
      <c r="J1599" t="s">
        <v>80</v>
      </c>
      <c r="K1599" t="s">
        <v>80</v>
      </c>
      <c r="L1599" t="s">
        <v>81</v>
      </c>
      <c r="M1599" s="14">
        <v>3461013</v>
      </c>
      <c r="N1599" s="14" t="s">
        <v>688</v>
      </c>
      <c r="O1599" s="14" t="s">
        <v>83</v>
      </c>
      <c r="P1599" s="7" t="s">
        <v>84</v>
      </c>
      <c r="Q1599" s="7" t="s">
        <v>12</v>
      </c>
      <c r="R1599" s="7" t="s">
        <v>422</v>
      </c>
      <c r="S1599" t="s">
        <v>12</v>
      </c>
      <c r="T1599" s="9" t="s">
        <v>12</v>
      </c>
      <c r="U1599" s="9" t="s">
        <v>7</v>
      </c>
      <c r="V1599" s="19">
        <f>VLOOKUP(A1599,Table2[],4,FALSE)</f>
        <v>3</v>
      </c>
      <c r="W1599" t="s">
        <v>80</v>
      </c>
      <c r="X1599">
        <v>0</v>
      </c>
      <c r="Y1599">
        <v>0</v>
      </c>
      <c r="Z1599">
        <v>1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>
        <v>0</v>
      </c>
      <c r="AH1599">
        <v>0</v>
      </c>
      <c r="AI1599">
        <v>1</v>
      </c>
      <c r="AJ1599">
        <v>0</v>
      </c>
      <c r="AK1599">
        <v>0</v>
      </c>
      <c r="AL1599">
        <v>1</v>
      </c>
      <c r="AM1599">
        <v>1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</row>
    <row r="1600" spans="1:55" x14ac:dyDescent="0.35">
      <c r="A1600" t="s">
        <v>5700</v>
      </c>
      <c r="C1600" t="s">
        <v>5701</v>
      </c>
      <c r="D1600" t="s">
        <v>309</v>
      </c>
      <c r="E1600" t="s">
        <v>3835</v>
      </c>
      <c r="F1600">
        <v>-38.168805999999996</v>
      </c>
      <c r="G1600">
        <v>146.68627799999999</v>
      </c>
      <c r="H1600" t="s">
        <v>5702</v>
      </c>
      <c r="I1600" t="s">
        <v>79</v>
      </c>
      <c r="J1600" t="s">
        <v>80</v>
      </c>
      <c r="K1600" t="s">
        <v>80</v>
      </c>
      <c r="L1600" t="s">
        <v>81</v>
      </c>
      <c r="M1600" s="14">
        <v>3844038</v>
      </c>
      <c r="N1600" s="14" t="s">
        <v>163</v>
      </c>
      <c r="O1600" s="14" t="e">
        <v>#N/A</v>
      </c>
      <c r="P1600" s="7" t="s">
        <v>919</v>
      </c>
      <c r="Q1600" s="7" t="s">
        <v>163</v>
      </c>
      <c r="R1600" s="7" t="s">
        <v>7</v>
      </c>
      <c r="S1600" t="s">
        <v>163</v>
      </c>
      <c r="T1600" s="9" t="s">
        <v>15</v>
      </c>
      <c r="U1600" s="9" t="s">
        <v>7</v>
      </c>
      <c r="V1600" s="19">
        <f>VLOOKUP(A1600,Table2[],4,FALSE)</f>
        <v>0</v>
      </c>
      <c r="W1600" t="s">
        <v>80</v>
      </c>
      <c r="X1600" t="e">
        <v>#N/A</v>
      </c>
      <c r="Y1600" t="e">
        <v>#N/A</v>
      </c>
      <c r="Z1600" t="e">
        <v>#N/A</v>
      </c>
      <c r="AA1600" t="e">
        <v>#N/A</v>
      </c>
      <c r="AB1600" t="e">
        <v>#N/A</v>
      </c>
      <c r="AC1600" t="e">
        <v>#N/A</v>
      </c>
      <c r="AD1600" t="e">
        <v>#N/A</v>
      </c>
      <c r="AE1600" t="e">
        <v>#N/A</v>
      </c>
      <c r="AF1600" t="e">
        <v>#N/A</v>
      </c>
      <c r="AG1600" t="e">
        <v>#N/A</v>
      </c>
      <c r="AH1600" t="e">
        <v>#N/A</v>
      </c>
      <c r="AI1600" t="e">
        <v>#N/A</v>
      </c>
      <c r="AJ1600" t="e">
        <v>#N/A</v>
      </c>
      <c r="AK1600" t="e">
        <v>#N/A</v>
      </c>
      <c r="AL1600" t="e">
        <v>#N/A</v>
      </c>
      <c r="AM1600" t="e">
        <v>#N/A</v>
      </c>
      <c r="AN1600" t="e">
        <v>#N/A</v>
      </c>
      <c r="AO1600" t="e">
        <v>#N/A</v>
      </c>
      <c r="AP1600" t="e">
        <v>#N/A</v>
      </c>
      <c r="AQ1600" t="e">
        <v>#N/A</v>
      </c>
      <c r="AR1600" t="e">
        <v>#N/A</v>
      </c>
      <c r="AS1600" t="e">
        <v>#N/A</v>
      </c>
      <c r="AT1600" t="e">
        <v>#N/A</v>
      </c>
      <c r="AU1600" t="e">
        <v>#N/A</v>
      </c>
      <c r="AV1600" t="e">
        <v>#N/A</v>
      </c>
      <c r="AW1600" t="e">
        <v>#N/A</v>
      </c>
      <c r="AX1600" t="e">
        <v>#N/A</v>
      </c>
      <c r="AY1600" t="e">
        <v>#N/A</v>
      </c>
      <c r="AZ1600" t="e">
        <v>#N/A</v>
      </c>
      <c r="BA1600" t="e">
        <v>#N/A</v>
      </c>
      <c r="BB1600" t="e">
        <v>#N/A</v>
      </c>
    </row>
    <row r="1601" spans="1:55" hidden="1" x14ac:dyDescent="0.35">
      <c r="A1601" t="s">
        <v>5703</v>
      </c>
      <c r="C1601" t="s">
        <v>5704</v>
      </c>
      <c r="D1601" t="s">
        <v>309</v>
      </c>
      <c r="E1601" t="s">
        <v>4024</v>
      </c>
      <c r="F1601">
        <v>-37.29757</v>
      </c>
      <c r="G1601">
        <v>144.24391</v>
      </c>
      <c r="H1601" t="s">
        <v>5705</v>
      </c>
      <c r="I1601" t="s">
        <v>79</v>
      </c>
      <c r="J1601" t="s">
        <v>80</v>
      </c>
      <c r="K1601" t="s">
        <v>80</v>
      </c>
      <c r="L1601" t="s">
        <v>81</v>
      </c>
      <c r="M1601" s="14">
        <v>3461007</v>
      </c>
      <c r="N1601" s="14" t="s">
        <v>2239</v>
      </c>
      <c r="O1601" s="14" t="s">
        <v>83</v>
      </c>
      <c r="P1601" s="7" t="s">
        <v>84</v>
      </c>
      <c r="Q1601" s="7" t="s">
        <v>12</v>
      </c>
      <c r="R1601" s="7" t="s">
        <v>422</v>
      </c>
      <c r="S1601" t="s">
        <v>12</v>
      </c>
      <c r="T1601" s="9" t="s">
        <v>12</v>
      </c>
      <c r="U1601" s="9" t="s">
        <v>7</v>
      </c>
      <c r="V1601" s="19">
        <f>VLOOKUP(A1601,Table2[],4,FALSE)</f>
        <v>3</v>
      </c>
      <c r="W1601" t="s">
        <v>80</v>
      </c>
      <c r="X1601">
        <v>0</v>
      </c>
      <c r="Y1601">
        <v>0</v>
      </c>
      <c r="Z1601">
        <v>1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0</v>
      </c>
      <c r="AI1601">
        <v>1</v>
      </c>
      <c r="AJ1601">
        <v>0</v>
      </c>
      <c r="AK1601">
        <v>0</v>
      </c>
      <c r="AL1601">
        <v>1</v>
      </c>
      <c r="AM1601">
        <v>1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</row>
    <row r="1602" spans="1:55" x14ac:dyDescent="0.35">
      <c r="A1602" t="s">
        <v>5706</v>
      </c>
      <c r="C1602" t="s">
        <v>5707</v>
      </c>
      <c r="D1602" t="s">
        <v>309</v>
      </c>
      <c r="E1602" t="s">
        <v>4076</v>
      </c>
      <c r="F1602">
        <v>-37.153052000000002</v>
      </c>
      <c r="G1602">
        <v>144.175557</v>
      </c>
      <c r="H1602" t="s">
        <v>5708</v>
      </c>
      <c r="I1602" t="s">
        <v>79</v>
      </c>
      <c r="J1602" t="s">
        <v>80</v>
      </c>
      <c r="K1602" t="s">
        <v>80</v>
      </c>
      <c r="L1602" t="s">
        <v>81</v>
      </c>
      <c r="M1602" s="14">
        <v>3451003</v>
      </c>
      <c r="N1602" s="14" t="s">
        <v>163</v>
      </c>
      <c r="O1602" s="14" t="e">
        <v>#N/A</v>
      </c>
      <c r="P1602" s="7" t="s">
        <v>919</v>
      </c>
      <c r="Q1602" s="7" t="s">
        <v>163</v>
      </c>
      <c r="R1602" s="7" t="s">
        <v>7</v>
      </c>
      <c r="S1602" t="s">
        <v>163</v>
      </c>
      <c r="T1602" s="9" t="s">
        <v>15</v>
      </c>
      <c r="U1602" s="9" t="s">
        <v>7</v>
      </c>
      <c r="V1602" s="19">
        <f>VLOOKUP(A1602,Table2[],4,FALSE)</f>
        <v>0</v>
      </c>
      <c r="W1602" t="s">
        <v>80</v>
      </c>
      <c r="X1602" t="e">
        <v>#N/A</v>
      </c>
      <c r="Y1602" t="e">
        <v>#N/A</v>
      </c>
      <c r="Z1602" t="e">
        <v>#N/A</v>
      </c>
      <c r="AA1602" t="e">
        <v>#N/A</v>
      </c>
      <c r="AB1602" t="e">
        <v>#N/A</v>
      </c>
      <c r="AC1602" t="e">
        <v>#N/A</v>
      </c>
      <c r="AD1602" t="e">
        <v>#N/A</v>
      </c>
      <c r="AE1602" t="e">
        <v>#N/A</v>
      </c>
      <c r="AF1602" t="e">
        <v>#N/A</v>
      </c>
      <c r="AG1602" t="e">
        <v>#N/A</v>
      </c>
      <c r="AH1602" t="e">
        <v>#N/A</v>
      </c>
      <c r="AI1602" t="e">
        <v>#N/A</v>
      </c>
      <c r="AJ1602" t="e">
        <v>#N/A</v>
      </c>
      <c r="AK1602" t="e">
        <v>#N/A</v>
      </c>
      <c r="AL1602" t="e">
        <v>#N/A</v>
      </c>
      <c r="AM1602" t="e">
        <v>#N/A</v>
      </c>
      <c r="AN1602" t="e">
        <v>#N/A</v>
      </c>
      <c r="AO1602" t="e">
        <v>#N/A</v>
      </c>
      <c r="AP1602" t="e">
        <v>#N/A</v>
      </c>
      <c r="AQ1602" t="e">
        <v>#N/A</v>
      </c>
      <c r="AR1602" t="e">
        <v>#N/A</v>
      </c>
      <c r="AS1602" t="e">
        <v>#N/A</v>
      </c>
      <c r="AT1602" t="e">
        <v>#N/A</v>
      </c>
      <c r="AU1602" t="e">
        <v>#N/A</v>
      </c>
      <c r="AV1602" t="e">
        <v>#N/A</v>
      </c>
      <c r="AW1602" t="e">
        <v>#N/A</v>
      </c>
      <c r="AX1602" t="e">
        <v>#N/A</v>
      </c>
      <c r="AY1602" t="e">
        <v>#N/A</v>
      </c>
      <c r="AZ1602" t="e">
        <v>#N/A</v>
      </c>
      <c r="BA1602" t="e">
        <v>#N/A</v>
      </c>
      <c r="BB1602" t="e">
        <v>#N/A</v>
      </c>
    </row>
    <row r="1603" spans="1:55" x14ac:dyDescent="0.35">
      <c r="A1603" t="s">
        <v>5709</v>
      </c>
      <c r="C1603" t="s">
        <v>5710</v>
      </c>
      <c r="D1603" t="s">
        <v>309</v>
      </c>
      <c r="E1603" t="s">
        <v>3963</v>
      </c>
      <c r="F1603">
        <v>-37.528047999999998</v>
      </c>
      <c r="G1603">
        <v>142.050072</v>
      </c>
      <c r="H1603" t="s">
        <v>5711</v>
      </c>
      <c r="I1603" t="s">
        <v>79</v>
      </c>
      <c r="J1603" t="s">
        <v>80</v>
      </c>
      <c r="K1603" t="s">
        <v>80</v>
      </c>
      <c r="L1603" t="s">
        <v>81</v>
      </c>
      <c r="M1603" s="14">
        <v>3314009</v>
      </c>
      <c r="N1603" s="14" t="s">
        <v>163</v>
      </c>
      <c r="O1603" s="14" t="e">
        <v>#N/A</v>
      </c>
      <c r="P1603" s="7" t="s">
        <v>919</v>
      </c>
      <c r="Q1603" s="7" t="s">
        <v>163</v>
      </c>
      <c r="R1603" s="7" t="s">
        <v>7</v>
      </c>
      <c r="S1603" t="s">
        <v>163</v>
      </c>
      <c r="T1603" s="9" t="s">
        <v>15</v>
      </c>
      <c r="U1603" s="9" t="s">
        <v>7</v>
      </c>
      <c r="V1603" s="19">
        <f>VLOOKUP(A1603,Table2[],4,FALSE)</f>
        <v>0</v>
      </c>
      <c r="W1603" t="s">
        <v>80</v>
      </c>
      <c r="X1603" t="e">
        <v>#N/A</v>
      </c>
      <c r="Y1603" t="e">
        <v>#N/A</v>
      </c>
      <c r="Z1603" t="e">
        <v>#N/A</v>
      </c>
      <c r="AA1603" t="e">
        <v>#N/A</v>
      </c>
      <c r="AB1603" t="e">
        <v>#N/A</v>
      </c>
      <c r="AC1603" t="e">
        <v>#N/A</v>
      </c>
      <c r="AD1603" t="e">
        <v>#N/A</v>
      </c>
      <c r="AE1603" t="e">
        <v>#N/A</v>
      </c>
      <c r="AF1603" t="e">
        <v>#N/A</v>
      </c>
      <c r="AG1603" t="e">
        <v>#N/A</v>
      </c>
      <c r="AH1603" t="e">
        <v>#N/A</v>
      </c>
      <c r="AI1603" t="e">
        <v>#N/A</v>
      </c>
      <c r="AJ1603" t="e">
        <v>#N/A</v>
      </c>
      <c r="AK1603" t="e">
        <v>#N/A</v>
      </c>
      <c r="AL1603" t="e">
        <v>#N/A</v>
      </c>
      <c r="AM1603" t="e">
        <v>#N/A</v>
      </c>
      <c r="AN1603" t="e">
        <v>#N/A</v>
      </c>
      <c r="AO1603" t="e">
        <v>#N/A</v>
      </c>
      <c r="AP1603" t="e">
        <v>#N/A</v>
      </c>
      <c r="AQ1603" t="e">
        <v>#N/A</v>
      </c>
      <c r="AR1603" t="e">
        <v>#N/A</v>
      </c>
      <c r="AS1603" t="e">
        <v>#N/A</v>
      </c>
      <c r="AT1603" t="e">
        <v>#N/A</v>
      </c>
      <c r="AU1603" t="e">
        <v>#N/A</v>
      </c>
      <c r="AV1603" t="e">
        <v>#N/A</v>
      </c>
      <c r="AW1603" t="e">
        <v>#N/A</v>
      </c>
      <c r="AX1603" t="e">
        <v>#N/A</v>
      </c>
      <c r="AY1603" t="e">
        <v>#N/A</v>
      </c>
      <c r="AZ1603" t="e">
        <v>#N/A</v>
      </c>
      <c r="BA1603" t="e">
        <v>#N/A</v>
      </c>
      <c r="BB1603" t="e">
        <v>#N/A</v>
      </c>
    </row>
    <row r="1604" spans="1:55" x14ac:dyDescent="0.35">
      <c r="A1604" t="s">
        <v>5712</v>
      </c>
      <c r="C1604" t="s">
        <v>5713</v>
      </c>
      <c r="D1604" t="s">
        <v>309</v>
      </c>
      <c r="E1604" t="s">
        <v>3936</v>
      </c>
      <c r="F1604">
        <v>-37.632508999999999</v>
      </c>
      <c r="G1604">
        <v>142.83523099999999</v>
      </c>
      <c r="H1604" t="s">
        <v>5714</v>
      </c>
      <c r="I1604" t="s">
        <v>79</v>
      </c>
      <c r="J1604" t="s">
        <v>80</v>
      </c>
      <c r="K1604" t="s">
        <v>80</v>
      </c>
      <c r="L1604" t="s">
        <v>81</v>
      </c>
      <c r="M1604" s="14">
        <v>3351027</v>
      </c>
      <c r="N1604" s="14" t="s">
        <v>163</v>
      </c>
      <c r="O1604" s="14" t="e">
        <v>#N/A</v>
      </c>
      <c r="P1604" s="7" t="s">
        <v>919</v>
      </c>
      <c r="Q1604" s="7" t="s">
        <v>163</v>
      </c>
      <c r="R1604" s="7" t="s">
        <v>7</v>
      </c>
      <c r="S1604" t="s">
        <v>163</v>
      </c>
      <c r="T1604" s="9" t="s">
        <v>15</v>
      </c>
      <c r="U1604" s="9" t="s">
        <v>7</v>
      </c>
      <c r="V1604" s="19">
        <f>VLOOKUP(A1604,Table2[],4,FALSE)</f>
        <v>0</v>
      </c>
      <c r="W1604" t="s">
        <v>80</v>
      </c>
      <c r="X1604" t="e">
        <v>#N/A</v>
      </c>
      <c r="Y1604" t="e">
        <v>#N/A</v>
      </c>
      <c r="Z1604" t="e">
        <v>#N/A</v>
      </c>
      <c r="AA1604" t="e">
        <v>#N/A</v>
      </c>
      <c r="AB1604" t="e">
        <v>#N/A</v>
      </c>
      <c r="AC1604" t="e">
        <v>#N/A</v>
      </c>
      <c r="AD1604" t="e">
        <v>#N/A</v>
      </c>
      <c r="AE1604" t="e">
        <v>#N/A</v>
      </c>
      <c r="AF1604" t="e">
        <v>#N/A</v>
      </c>
      <c r="AG1604" t="e">
        <v>#N/A</v>
      </c>
      <c r="AH1604" t="e">
        <v>#N/A</v>
      </c>
      <c r="AI1604" t="e">
        <v>#N/A</v>
      </c>
      <c r="AJ1604" t="e">
        <v>#N/A</v>
      </c>
      <c r="AK1604" t="e">
        <v>#N/A</v>
      </c>
      <c r="AL1604" t="e">
        <v>#N/A</v>
      </c>
      <c r="AM1604" t="e">
        <v>#N/A</v>
      </c>
      <c r="AN1604" t="e">
        <v>#N/A</v>
      </c>
      <c r="AO1604" t="e">
        <v>#N/A</v>
      </c>
      <c r="AP1604" t="e">
        <v>#N/A</v>
      </c>
      <c r="AQ1604" t="e">
        <v>#N/A</v>
      </c>
      <c r="AR1604" t="e">
        <v>#N/A</v>
      </c>
      <c r="AS1604" t="e">
        <v>#N/A</v>
      </c>
      <c r="AT1604" t="e">
        <v>#N/A</v>
      </c>
      <c r="AU1604" t="e">
        <v>#N/A</v>
      </c>
      <c r="AV1604" t="e">
        <v>#N/A</v>
      </c>
      <c r="AW1604" t="e">
        <v>#N/A</v>
      </c>
      <c r="AX1604" t="e">
        <v>#N/A</v>
      </c>
      <c r="AY1604" t="e">
        <v>#N/A</v>
      </c>
      <c r="AZ1604" t="e">
        <v>#N/A</v>
      </c>
      <c r="BA1604" t="e">
        <v>#N/A</v>
      </c>
      <c r="BB1604" t="e">
        <v>#N/A</v>
      </c>
    </row>
    <row r="1605" spans="1:55" x14ac:dyDescent="0.35">
      <c r="A1605" t="s">
        <v>5715</v>
      </c>
      <c r="C1605" t="s">
        <v>5716</v>
      </c>
      <c r="D1605" t="s">
        <v>309</v>
      </c>
      <c r="E1605" t="s">
        <v>3936</v>
      </c>
      <c r="F1605">
        <v>-36.750756000000003</v>
      </c>
      <c r="G1605">
        <v>142.55349000000001</v>
      </c>
      <c r="H1605" t="s">
        <v>5717</v>
      </c>
      <c r="I1605" t="s">
        <v>79</v>
      </c>
      <c r="J1605" t="s">
        <v>80</v>
      </c>
      <c r="K1605" t="s">
        <v>80</v>
      </c>
      <c r="L1605" t="s">
        <v>81</v>
      </c>
      <c r="M1605" s="14">
        <v>3385005</v>
      </c>
      <c r="N1605" s="14" t="s">
        <v>163</v>
      </c>
      <c r="O1605" s="14" t="e">
        <v>#N/A</v>
      </c>
      <c r="P1605" s="7" t="s">
        <v>919</v>
      </c>
      <c r="Q1605" s="7" t="s">
        <v>163</v>
      </c>
      <c r="R1605" s="7" t="s">
        <v>422</v>
      </c>
      <c r="S1605" t="s">
        <v>163</v>
      </c>
      <c r="T1605" s="9" t="s">
        <v>15</v>
      </c>
      <c r="U1605" s="9" t="s">
        <v>7</v>
      </c>
      <c r="V1605" s="19">
        <f>VLOOKUP(A1605,Table2[],4,FALSE)</f>
        <v>0</v>
      </c>
      <c r="W1605" t="s">
        <v>80</v>
      </c>
      <c r="X1605" t="e">
        <v>#N/A</v>
      </c>
      <c r="Y1605" t="e">
        <v>#N/A</v>
      </c>
      <c r="Z1605" t="e">
        <v>#N/A</v>
      </c>
      <c r="AA1605" t="e">
        <v>#N/A</v>
      </c>
      <c r="AB1605" t="e">
        <v>#N/A</v>
      </c>
      <c r="AC1605" t="e">
        <v>#N/A</v>
      </c>
      <c r="AD1605" t="e">
        <v>#N/A</v>
      </c>
      <c r="AE1605" t="e">
        <v>#N/A</v>
      </c>
      <c r="AF1605" t="e">
        <v>#N/A</v>
      </c>
      <c r="AG1605" t="e">
        <v>#N/A</v>
      </c>
      <c r="AH1605" t="e">
        <v>#N/A</v>
      </c>
      <c r="AI1605" t="e">
        <v>#N/A</v>
      </c>
      <c r="AJ1605" t="e">
        <v>#N/A</v>
      </c>
      <c r="AK1605" t="e">
        <v>#N/A</v>
      </c>
      <c r="AL1605" t="e">
        <v>#N/A</v>
      </c>
      <c r="AM1605" t="e">
        <v>#N/A</v>
      </c>
      <c r="AN1605" t="e">
        <v>#N/A</v>
      </c>
      <c r="AO1605" t="e">
        <v>#N/A</v>
      </c>
      <c r="AP1605" t="e">
        <v>#N/A</v>
      </c>
      <c r="AQ1605" t="e">
        <v>#N/A</v>
      </c>
      <c r="AR1605" t="e">
        <v>#N/A</v>
      </c>
      <c r="AS1605" t="e">
        <v>#N/A</v>
      </c>
      <c r="AT1605" t="e">
        <v>#N/A</v>
      </c>
      <c r="AU1605" t="e">
        <v>#N/A</v>
      </c>
      <c r="AV1605" t="e">
        <v>#N/A</v>
      </c>
      <c r="AW1605" t="e">
        <v>#N/A</v>
      </c>
      <c r="AX1605" t="e">
        <v>#N/A</v>
      </c>
      <c r="AY1605" t="e">
        <v>#N/A</v>
      </c>
      <c r="AZ1605" t="e">
        <v>#N/A</v>
      </c>
      <c r="BA1605" t="e">
        <v>#N/A</v>
      </c>
      <c r="BB1605" t="e">
        <v>#N/A</v>
      </c>
    </row>
    <row r="1606" spans="1:55" x14ac:dyDescent="0.35">
      <c r="A1606" t="s">
        <v>5718</v>
      </c>
      <c r="B1606" t="s">
        <v>5719</v>
      </c>
      <c r="C1606" t="s">
        <v>5720</v>
      </c>
      <c r="D1606" t="s">
        <v>309</v>
      </c>
      <c r="E1606" t="s">
        <v>5721</v>
      </c>
      <c r="F1606">
        <v>-36.738460000000003</v>
      </c>
      <c r="G1606">
        <v>144.18114</v>
      </c>
      <c r="H1606" t="s">
        <v>5722</v>
      </c>
      <c r="I1606" t="s">
        <v>79</v>
      </c>
      <c r="J1606" t="s">
        <v>80</v>
      </c>
      <c r="K1606" t="s">
        <v>80</v>
      </c>
      <c r="L1606" t="s">
        <v>81</v>
      </c>
      <c r="M1606" s="14">
        <v>3551040</v>
      </c>
      <c r="N1606" s="14" t="s">
        <v>163</v>
      </c>
      <c r="O1606" s="14" t="e">
        <v>#N/A</v>
      </c>
      <c r="P1606" s="7" t="s">
        <v>919</v>
      </c>
      <c r="Q1606" s="7" t="s">
        <v>163</v>
      </c>
      <c r="R1606" s="7" t="s">
        <v>6</v>
      </c>
      <c r="S1606" t="s">
        <v>163</v>
      </c>
      <c r="T1606" s="9" t="s">
        <v>15</v>
      </c>
      <c r="U1606" s="9" t="s">
        <v>6</v>
      </c>
      <c r="V1606" s="19">
        <f>VLOOKUP(A1606,Table2[],4,FALSE)</f>
        <v>0</v>
      </c>
      <c r="W1606" t="s">
        <v>80</v>
      </c>
      <c r="X1606" t="e">
        <v>#N/A</v>
      </c>
      <c r="Y1606" t="e">
        <v>#N/A</v>
      </c>
      <c r="Z1606" t="e">
        <v>#N/A</v>
      </c>
      <c r="AA1606" t="e">
        <v>#N/A</v>
      </c>
      <c r="AB1606" t="e">
        <v>#N/A</v>
      </c>
      <c r="AC1606" t="e">
        <v>#N/A</v>
      </c>
      <c r="AD1606" t="e">
        <v>#N/A</v>
      </c>
      <c r="AE1606" t="e">
        <v>#N/A</v>
      </c>
      <c r="AF1606" t="e">
        <v>#N/A</v>
      </c>
      <c r="AG1606" t="e">
        <v>#N/A</v>
      </c>
      <c r="AH1606" t="e">
        <v>#N/A</v>
      </c>
      <c r="AI1606" t="e">
        <v>#N/A</v>
      </c>
      <c r="AJ1606" t="e">
        <v>#N/A</v>
      </c>
      <c r="AK1606" t="e">
        <v>#N/A</v>
      </c>
      <c r="AL1606" t="e">
        <v>#N/A</v>
      </c>
      <c r="AM1606" t="e">
        <v>#N/A</v>
      </c>
      <c r="AN1606" t="e">
        <v>#N/A</v>
      </c>
      <c r="AO1606" t="e">
        <v>#N/A</v>
      </c>
      <c r="AP1606" t="e">
        <v>#N/A</v>
      </c>
      <c r="AQ1606" t="e">
        <v>#N/A</v>
      </c>
      <c r="AR1606" t="e">
        <v>#N/A</v>
      </c>
      <c r="AS1606" t="e">
        <v>#N/A</v>
      </c>
      <c r="AT1606" t="e">
        <v>#N/A</v>
      </c>
      <c r="AU1606" t="e">
        <v>#N/A</v>
      </c>
      <c r="AV1606" t="e">
        <v>#N/A</v>
      </c>
      <c r="AW1606" t="e">
        <v>#N/A</v>
      </c>
      <c r="AX1606" t="e">
        <v>#N/A</v>
      </c>
      <c r="AY1606" t="e">
        <v>#N/A</v>
      </c>
      <c r="AZ1606" t="e">
        <v>#N/A</v>
      </c>
      <c r="BA1606" t="e">
        <v>#N/A</v>
      </c>
      <c r="BB1606" t="e">
        <v>#N/A</v>
      </c>
    </row>
    <row r="1607" spans="1:55" x14ac:dyDescent="0.35">
      <c r="A1607" t="s">
        <v>5723</v>
      </c>
      <c r="C1607" t="s">
        <v>5724</v>
      </c>
      <c r="D1607" t="s">
        <v>309</v>
      </c>
      <c r="E1607" t="s">
        <v>4076</v>
      </c>
      <c r="F1607">
        <v>-36.73254</v>
      </c>
      <c r="G1607">
        <v>144.12533999999999</v>
      </c>
      <c r="H1607" t="s">
        <v>5725</v>
      </c>
      <c r="I1607" t="s">
        <v>79</v>
      </c>
      <c r="J1607" t="s">
        <v>80</v>
      </c>
      <c r="K1607" t="s">
        <v>80</v>
      </c>
      <c r="L1607" t="s">
        <v>81</v>
      </c>
      <c r="M1607" s="14">
        <v>3515003</v>
      </c>
      <c r="N1607" s="14" t="s">
        <v>163</v>
      </c>
      <c r="O1607" s="14" t="e">
        <v>#N/A</v>
      </c>
      <c r="P1607" s="7" t="s">
        <v>919</v>
      </c>
      <c r="Q1607" s="7" t="s">
        <v>163</v>
      </c>
      <c r="R1607" s="7" t="s">
        <v>6</v>
      </c>
      <c r="S1607" t="s">
        <v>163</v>
      </c>
      <c r="T1607" s="9" t="s">
        <v>15</v>
      </c>
      <c r="U1607" s="9" t="s">
        <v>6</v>
      </c>
      <c r="V1607" s="19">
        <f>VLOOKUP(A1607,Table2[],4,FALSE)</f>
        <v>0</v>
      </c>
      <c r="W1607" t="s">
        <v>80</v>
      </c>
      <c r="X1607" t="e">
        <v>#N/A</v>
      </c>
      <c r="Y1607" t="e">
        <v>#N/A</v>
      </c>
      <c r="Z1607" t="e">
        <v>#N/A</v>
      </c>
      <c r="AA1607" t="e">
        <v>#N/A</v>
      </c>
      <c r="AB1607" t="e">
        <v>#N/A</v>
      </c>
      <c r="AC1607" t="e">
        <v>#N/A</v>
      </c>
      <c r="AD1607" t="e">
        <v>#N/A</v>
      </c>
      <c r="AE1607" t="e">
        <v>#N/A</v>
      </c>
      <c r="AF1607" t="e">
        <v>#N/A</v>
      </c>
      <c r="AG1607" t="e">
        <v>#N/A</v>
      </c>
      <c r="AH1607" t="e">
        <v>#N/A</v>
      </c>
      <c r="AI1607" t="e">
        <v>#N/A</v>
      </c>
      <c r="AJ1607" t="e">
        <v>#N/A</v>
      </c>
      <c r="AK1607" t="e">
        <v>#N/A</v>
      </c>
      <c r="AL1607" t="e">
        <v>#N/A</v>
      </c>
      <c r="AM1607" t="e">
        <v>#N/A</v>
      </c>
      <c r="AN1607" t="e">
        <v>#N/A</v>
      </c>
      <c r="AO1607" t="e">
        <v>#N/A</v>
      </c>
      <c r="AP1607" t="e">
        <v>#N/A</v>
      </c>
      <c r="AQ1607" t="e">
        <v>#N/A</v>
      </c>
      <c r="AR1607" t="e">
        <v>#N/A</v>
      </c>
      <c r="AS1607" t="e">
        <v>#N/A</v>
      </c>
      <c r="AT1607" t="e">
        <v>#N/A</v>
      </c>
      <c r="AU1607" t="e">
        <v>#N/A</v>
      </c>
      <c r="AV1607" t="e">
        <v>#N/A</v>
      </c>
      <c r="AW1607" t="e">
        <v>#N/A</v>
      </c>
      <c r="AX1607" t="e">
        <v>#N/A</v>
      </c>
      <c r="AY1607" t="e">
        <v>#N/A</v>
      </c>
      <c r="AZ1607" t="e">
        <v>#N/A</v>
      </c>
      <c r="BA1607" t="e">
        <v>#N/A</v>
      </c>
      <c r="BB1607" t="e">
        <v>#N/A</v>
      </c>
    </row>
    <row r="1608" spans="1:55" x14ac:dyDescent="0.35">
      <c r="A1608" t="s">
        <v>5726</v>
      </c>
      <c r="C1608" t="s">
        <v>5727</v>
      </c>
      <c r="D1608" t="s">
        <v>309</v>
      </c>
      <c r="E1608" t="s">
        <v>3936</v>
      </c>
      <c r="F1608">
        <v>-37.437319000000002</v>
      </c>
      <c r="G1608">
        <v>142.859973</v>
      </c>
      <c r="H1608" t="s">
        <v>5728</v>
      </c>
      <c r="I1608" t="s">
        <v>79</v>
      </c>
      <c r="J1608" t="s">
        <v>80</v>
      </c>
      <c r="K1608" t="s">
        <v>80</v>
      </c>
      <c r="L1608" t="s">
        <v>81</v>
      </c>
      <c r="M1608" s="14">
        <v>3377020</v>
      </c>
      <c r="N1608" s="14" t="s">
        <v>163</v>
      </c>
      <c r="O1608" s="14" t="e">
        <v>#N/A</v>
      </c>
      <c r="P1608" s="7" t="s">
        <v>919</v>
      </c>
      <c r="Q1608" s="7" t="s">
        <v>163</v>
      </c>
      <c r="R1608" s="7" t="s">
        <v>7</v>
      </c>
      <c r="S1608" t="s">
        <v>163</v>
      </c>
      <c r="T1608" s="9" t="s">
        <v>15</v>
      </c>
      <c r="U1608" s="9" t="s">
        <v>7</v>
      </c>
      <c r="V1608" s="19">
        <f>VLOOKUP(A1608,Table2[],4,FALSE)</f>
        <v>0</v>
      </c>
      <c r="W1608" t="s">
        <v>80</v>
      </c>
      <c r="X1608" t="e">
        <v>#N/A</v>
      </c>
      <c r="Y1608" t="e">
        <v>#N/A</v>
      </c>
      <c r="Z1608" t="e">
        <v>#N/A</v>
      </c>
      <c r="AA1608" t="e">
        <v>#N/A</v>
      </c>
      <c r="AB1608" t="e">
        <v>#N/A</v>
      </c>
      <c r="AC1608" t="e">
        <v>#N/A</v>
      </c>
      <c r="AD1608" t="e">
        <v>#N/A</v>
      </c>
      <c r="AE1608" t="e">
        <v>#N/A</v>
      </c>
      <c r="AF1608" t="e">
        <v>#N/A</v>
      </c>
      <c r="AG1608" t="e">
        <v>#N/A</v>
      </c>
      <c r="AH1608" t="e">
        <v>#N/A</v>
      </c>
      <c r="AI1608" t="e">
        <v>#N/A</v>
      </c>
      <c r="AJ1608" t="e">
        <v>#N/A</v>
      </c>
      <c r="AK1608" t="e">
        <v>#N/A</v>
      </c>
      <c r="AL1608" t="e">
        <v>#N/A</v>
      </c>
      <c r="AM1608" t="e">
        <v>#N/A</v>
      </c>
      <c r="AN1608" t="e">
        <v>#N/A</v>
      </c>
      <c r="AO1608" t="e">
        <v>#N/A</v>
      </c>
      <c r="AP1608" t="e">
        <v>#N/A</v>
      </c>
      <c r="AQ1608" t="e">
        <v>#N/A</v>
      </c>
      <c r="AR1608" t="e">
        <v>#N/A</v>
      </c>
      <c r="AS1608" t="e">
        <v>#N/A</v>
      </c>
      <c r="AT1608" t="e">
        <v>#N/A</v>
      </c>
      <c r="AU1608" t="e">
        <v>#N/A</v>
      </c>
      <c r="AV1608" t="e">
        <v>#N/A</v>
      </c>
      <c r="AW1608" t="e">
        <v>#N/A</v>
      </c>
      <c r="AX1608" t="e">
        <v>#N/A</v>
      </c>
      <c r="AY1608" t="e">
        <v>#N/A</v>
      </c>
      <c r="AZ1608" t="e">
        <v>#N/A</v>
      </c>
      <c r="BA1608" t="e">
        <v>#N/A</v>
      </c>
      <c r="BB1608" t="e">
        <v>#N/A</v>
      </c>
    </row>
    <row r="1609" spans="1:55" hidden="1" x14ac:dyDescent="0.35">
      <c r="A1609" t="s">
        <v>5729</v>
      </c>
      <c r="C1609" t="s">
        <v>5730</v>
      </c>
      <c r="D1609" t="s">
        <v>309</v>
      </c>
      <c r="E1609" t="s">
        <v>3963</v>
      </c>
      <c r="F1609">
        <v>-37.397640000000003</v>
      </c>
      <c r="G1609">
        <v>142.12132</v>
      </c>
      <c r="H1609" t="s">
        <v>5731</v>
      </c>
      <c r="I1609" t="s">
        <v>79</v>
      </c>
      <c r="J1609" t="s">
        <v>80</v>
      </c>
      <c r="K1609" t="s">
        <v>80</v>
      </c>
      <c r="L1609" t="s">
        <v>81</v>
      </c>
      <c r="M1609" s="14">
        <v>3314003</v>
      </c>
      <c r="N1609" s="14" t="s">
        <v>12</v>
      </c>
      <c r="O1609" s="14" t="e">
        <v>#N/A</v>
      </c>
      <c r="P1609" s="7" t="s">
        <v>919</v>
      </c>
      <c r="Q1609" s="7" t="s">
        <v>12</v>
      </c>
      <c r="R1609" s="7" t="s">
        <v>7</v>
      </c>
      <c r="S1609" t="s">
        <v>12</v>
      </c>
      <c r="T1609" s="9" t="s">
        <v>12</v>
      </c>
      <c r="U1609" s="9" t="s">
        <v>7</v>
      </c>
      <c r="V1609" s="19">
        <f>VLOOKUP(A1609,Table2[],4,FALSE)</f>
        <v>0</v>
      </c>
      <c r="W1609" t="s">
        <v>80</v>
      </c>
      <c r="X1609" t="e">
        <v>#N/A</v>
      </c>
      <c r="Y1609" t="e">
        <v>#N/A</v>
      </c>
      <c r="Z1609" t="e">
        <v>#N/A</v>
      </c>
      <c r="AA1609" t="e">
        <v>#N/A</v>
      </c>
      <c r="AB1609" t="e">
        <v>#N/A</v>
      </c>
      <c r="AC1609" t="e">
        <v>#N/A</v>
      </c>
      <c r="AD1609" t="e">
        <v>#N/A</v>
      </c>
      <c r="AE1609" t="e">
        <v>#N/A</v>
      </c>
      <c r="AF1609" t="e">
        <v>#N/A</v>
      </c>
      <c r="AG1609" t="e">
        <v>#N/A</v>
      </c>
      <c r="AH1609" t="e">
        <v>#N/A</v>
      </c>
      <c r="AI1609" t="e">
        <v>#N/A</v>
      </c>
      <c r="AJ1609" t="e">
        <v>#N/A</v>
      </c>
      <c r="AK1609" t="e">
        <v>#N/A</v>
      </c>
      <c r="AL1609" t="e">
        <v>#N/A</v>
      </c>
      <c r="AM1609" t="e">
        <v>#N/A</v>
      </c>
      <c r="AN1609" t="e">
        <v>#N/A</v>
      </c>
      <c r="AO1609" t="e">
        <v>#N/A</v>
      </c>
      <c r="AP1609" t="e">
        <v>#N/A</v>
      </c>
      <c r="AQ1609" t="e">
        <v>#N/A</v>
      </c>
      <c r="AR1609" t="e">
        <v>#N/A</v>
      </c>
      <c r="AS1609" t="e">
        <v>#N/A</v>
      </c>
      <c r="AT1609" t="e">
        <v>#N/A</v>
      </c>
      <c r="AU1609" t="e">
        <v>#N/A</v>
      </c>
      <c r="AV1609" t="e">
        <v>#N/A</v>
      </c>
      <c r="AW1609" t="e">
        <v>#N/A</v>
      </c>
      <c r="AX1609" t="e">
        <v>#N/A</v>
      </c>
      <c r="AY1609" t="e">
        <v>#N/A</v>
      </c>
      <c r="AZ1609" t="e">
        <v>#N/A</v>
      </c>
      <c r="BA1609" t="e">
        <v>#N/A</v>
      </c>
      <c r="BB1609" t="e">
        <v>#N/A</v>
      </c>
    </row>
    <row r="1610" spans="1:55" x14ac:dyDescent="0.35">
      <c r="A1610" t="s">
        <v>5732</v>
      </c>
      <c r="C1610" t="s">
        <v>5733</v>
      </c>
      <c r="D1610" t="s">
        <v>309</v>
      </c>
      <c r="E1610" t="s">
        <v>3991</v>
      </c>
      <c r="F1610">
        <v>-38.582611999999997</v>
      </c>
      <c r="G1610">
        <v>145.61037300000001</v>
      </c>
      <c r="H1610" t="s">
        <v>5734</v>
      </c>
      <c r="I1610" t="s">
        <v>79</v>
      </c>
      <c r="J1610" t="s">
        <v>80</v>
      </c>
      <c r="K1610" t="s">
        <v>80</v>
      </c>
      <c r="L1610" t="s">
        <v>81</v>
      </c>
      <c r="M1610" s="14">
        <v>3995018</v>
      </c>
      <c r="N1610" s="14" t="s">
        <v>163</v>
      </c>
      <c r="O1610" s="14" t="e">
        <v>#N/A</v>
      </c>
      <c r="P1610" s="7" t="s">
        <v>919</v>
      </c>
      <c r="Q1610" s="7" t="s">
        <v>163</v>
      </c>
      <c r="R1610" s="7" t="s">
        <v>7</v>
      </c>
      <c r="S1610" t="s">
        <v>163</v>
      </c>
      <c r="T1610" s="9" t="s">
        <v>15</v>
      </c>
      <c r="U1610" s="9" t="s">
        <v>7</v>
      </c>
      <c r="V1610" s="19">
        <f>VLOOKUP(A1610,Table2[],4,FALSE)</f>
        <v>0</v>
      </c>
      <c r="W1610" t="s">
        <v>80</v>
      </c>
      <c r="X1610" t="e">
        <v>#N/A</v>
      </c>
      <c r="Y1610" t="e">
        <v>#N/A</v>
      </c>
      <c r="Z1610" t="e">
        <v>#N/A</v>
      </c>
      <c r="AA1610" t="e">
        <v>#N/A</v>
      </c>
      <c r="AB1610" t="e">
        <v>#N/A</v>
      </c>
      <c r="AC1610" t="e">
        <v>#N/A</v>
      </c>
      <c r="AD1610" t="e">
        <v>#N/A</v>
      </c>
      <c r="AE1610" t="e">
        <v>#N/A</v>
      </c>
      <c r="AF1610" t="e">
        <v>#N/A</v>
      </c>
      <c r="AG1610" t="e">
        <v>#N/A</v>
      </c>
      <c r="AH1610" t="e">
        <v>#N/A</v>
      </c>
      <c r="AI1610" t="e">
        <v>#N/A</v>
      </c>
      <c r="AJ1610" t="e">
        <v>#N/A</v>
      </c>
      <c r="AK1610" t="e">
        <v>#N/A</v>
      </c>
      <c r="AL1610" t="e">
        <v>#N/A</v>
      </c>
      <c r="AM1610" t="e">
        <v>#N/A</v>
      </c>
      <c r="AN1610" t="e">
        <v>#N/A</v>
      </c>
      <c r="AO1610" t="e">
        <v>#N/A</v>
      </c>
      <c r="AP1610" t="e">
        <v>#N/A</v>
      </c>
      <c r="AQ1610" t="e">
        <v>#N/A</v>
      </c>
      <c r="AR1610" t="e">
        <v>#N/A</v>
      </c>
      <c r="AS1610" t="e">
        <v>#N/A</v>
      </c>
      <c r="AT1610" t="e">
        <v>#N/A</v>
      </c>
      <c r="AU1610" t="e">
        <v>#N/A</v>
      </c>
      <c r="AV1610" t="e">
        <v>#N/A</v>
      </c>
      <c r="AW1610" t="e">
        <v>#N/A</v>
      </c>
      <c r="AX1610" t="e">
        <v>#N/A</v>
      </c>
      <c r="AY1610" t="e">
        <v>#N/A</v>
      </c>
      <c r="AZ1610" t="e">
        <v>#N/A</v>
      </c>
      <c r="BA1610" t="e">
        <v>#N/A</v>
      </c>
      <c r="BB1610" t="e">
        <v>#N/A</v>
      </c>
    </row>
    <row r="1611" spans="1:55" x14ac:dyDescent="0.35">
      <c r="A1611" t="s">
        <v>5735</v>
      </c>
      <c r="C1611" t="s">
        <v>5736</v>
      </c>
      <c r="D1611" t="s">
        <v>309</v>
      </c>
      <c r="E1611" t="s">
        <v>5737</v>
      </c>
      <c r="F1611">
        <v>-37.76023</v>
      </c>
      <c r="G1611">
        <v>144.69823</v>
      </c>
      <c r="H1611" t="s">
        <v>5738</v>
      </c>
      <c r="I1611" t="s">
        <v>5663</v>
      </c>
      <c r="J1611" t="s">
        <v>81</v>
      </c>
      <c r="K1611" t="s">
        <v>80</v>
      </c>
      <c r="M1611" s="14">
        <v>3029058</v>
      </c>
      <c r="N1611" s="14" t="s">
        <v>2591</v>
      </c>
      <c r="O1611" s="14" t="e">
        <v>#N/A</v>
      </c>
      <c r="P1611" s="7" t="s">
        <v>919</v>
      </c>
      <c r="Q1611" s="7" t="s">
        <v>2591</v>
      </c>
      <c r="R1611" s="7" t="s">
        <v>7</v>
      </c>
      <c r="S1611" t="s">
        <v>2591</v>
      </c>
      <c r="T1611" s="9" t="s">
        <v>2591</v>
      </c>
      <c r="U1611" s="9" t="s">
        <v>7</v>
      </c>
      <c r="V1611" s="19">
        <f>VLOOKUP(A1611,Table2[],4,FALSE)</f>
        <v>0</v>
      </c>
      <c r="W1611" t="s">
        <v>5739</v>
      </c>
      <c r="X1611" t="e">
        <v>#N/A</v>
      </c>
      <c r="Y1611" t="e">
        <v>#N/A</v>
      </c>
      <c r="Z1611" t="e">
        <v>#N/A</v>
      </c>
      <c r="AA1611" t="e">
        <v>#N/A</v>
      </c>
      <c r="AB1611" t="e">
        <v>#N/A</v>
      </c>
      <c r="AC1611" t="e">
        <v>#N/A</v>
      </c>
      <c r="AD1611" t="e">
        <v>#N/A</v>
      </c>
      <c r="AE1611" t="e">
        <v>#N/A</v>
      </c>
      <c r="AF1611" t="e">
        <v>#N/A</v>
      </c>
      <c r="AG1611" t="e">
        <v>#N/A</v>
      </c>
      <c r="AH1611" t="e">
        <v>#N/A</v>
      </c>
      <c r="AI1611" t="e">
        <v>#N/A</v>
      </c>
      <c r="AJ1611" t="e">
        <v>#N/A</v>
      </c>
      <c r="AK1611" t="e">
        <v>#N/A</v>
      </c>
      <c r="AL1611" t="e">
        <v>#N/A</v>
      </c>
      <c r="AM1611" t="e">
        <v>#N/A</v>
      </c>
      <c r="AN1611" t="e">
        <v>#N/A</v>
      </c>
      <c r="AO1611" t="e">
        <v>#N/A</v>
      </c>
      <c r="AP1611" t="e">
        <v>#N/A</v>
      </c>
      <c r="AQ1611" t="e">
        <v>#N/A</v>
      </c>
      <c r="AR1611" t="e">
        <v>#N/A</v>
      </c>
      <c r="AS1611" t="e">
        <v>#N/A</v>
      </c>
      <c r="AT1611" t="e">
        <v>#N/A</v>
      </c>
      <c r="AU1611" t="e">
        <v>#N/A</v>
      </c>
      <c r="AV1611" t="e">
        <v>#N/A</v>
      </c>
      <c r="AW1611" t="e">
        <v>#N/A</v>
      </c>
      <c r="AX1611" t="e">
        <v>#N/A</v>
      </c>
      <c r="AY1611" t="e">
        <v>#N/A</v>
      </c>
      <c r="AZ1611" t="e">
        <v>#N/A</v>
      </c>
      <c r="BA1611" t="e">
        <v>#N/A</v>
      </c>
      <c r="BB1611" t="e">
        <v>#N/A</v>
      </c>
    </row>
    <row r="1612" spans="1:55" s="11" customFormat="1" hidden="1" x14ac:dyDescent="0.35">
      <c r="A1612" s="11" t="s">
        <v>5740</v>
      </c>
      <c r="C1612" s="11" t="s">
        <v>5741</v>
      </c>
      <c r="D1612" s="11" t="s">
        <v>309</v>
      </c>
      <c r="E1612" s="11" t="s">
        <v>3932</v>
      </c>
      <c r="F1612" s="11">
        <v>-37.013119000000003</v>
      </c>
      <c r="G1612" s="11">
        <v>143.13429600000001</v>
      </c>
      <c r="I1612" s="11" t="s">
        <v>79</v>
      </c>
      <c r="J1612" s="11" t="s">
        <v>80</v>
      </c>
      <c r="K1612" s="11" t="s">
        <v>80</v>
      </c>
      <c r="L1612" s="11" t="s">
        <v>81</v>
      </c>
      <c r="M1612" s="14" t="s">
        <v>230</v>
      </c>
      <c r="N1612" s="14" t="e">
        <v>#N/A</v>
      </c>
      <c r="O1612" s="14" t="e">
        <v>#N/A</v>
      </c>
      <c r="P1612" s="7" t="s">
        <v>231</v>
      </c>
      <c r="Q1612" s="7" t="s">
        <v>118</v>
      </c>
      <c r="R1612" s="7" t="s">
        <v>118</v>
      </c>
      <c r="S1612" t="s">
        <v>230</v>
      </c>
      <c r="T1612" s="13" t="s">
        <v>15</v>
      </c>
      <c r="U1612" s="13" t="s">
        <v>443</v>
      </c>
      <c r="V1612" s="20">
        <f>VLOOKUP(A1612,Table2[],4,FALSE)</f>
        <v>0</v>
      </c>
      <c r="W1612" s="11" t="s">
        <v>232</v>
      </c>
      <c r="X1612" s="11" t="e">
        <v>#N/A</v>
      </c>
      <c r="Y1612" s="11" t="e">
        <v>#N/A</v>
      </c>
      <c r="Z1612" s="11" t="e">
        <v>#N/A</v>
      </c>
      <c r="AA1612" s="11" t="e">
        <v>#N/A</v>
      </c>
      <c r="AB1612" s="11" t="e">
        <v>#N/A</v>
      </c>
      <c r="AC1612" s="11" t="e">
        <v>#N/A</v>
      </c>
      <c r="AD1612" s="11" t="e">
        <v>#N/A</v>
      </c>
      <c r="AE1612" s="11" t="e">
        <v>#N/A</v>
      </c>
      <c r="AF1612" s="11" t="e">
        <v>#N/A</v>
      </c>
      <c r="AG1612" s="11" t="e">
        <v>#N/A</v>
      </c>
      <c r="AH1612" s="11" t="e">
        <v>#N/A</v>
      </c>
      <c r="AI1612" s="11" t="e">
        <v>#N/A</v>
      </c>
      <c r="AJ1612" s="11" t="e">
        <v>#N/A</v>
      </c>
      <c r="AK1612" s="11" t="e">
        <v>#N/A</v>
      </c>
      <c r="AL1612" s="11" t="e">
        <v>#N/A</v>
      </c>
      <c r="AM1612" s="11" t="e">
        <v>#N/A</v>
      </c>
      <c r="AN1612" s="11" t="e">
        <v>#N/A</v>
      </c>
      <c r="AO1612" s="11" t="e">
        <v>#N/A</v>
      </c>
      <c r="AP1612" s="11" t="e">
        <v>#N/A</v>
      </c>
      <c r="AQ1612" s="11" t="e">
        <v>#N/A</v>
      </c>
      <c r="AR1612" s="11" t="e">
        <v>#N/A</v>
      </c>
      <c r="AS1612" s="11" t="e">
        <v>#N/A</v>
      </c>
      <c r="AT1612" s="11" t="e">
        <v>#N/A</v>
      </c>
      <c r="AU1612" s="11" t="e">
        <v>#N/A</v>
      </c>
      <c r="AV1612" s="11" t="e">
        <v>#N/A</v>
      </c>
      <c r="AW1612" s="11" t="e">
        <v>#N/A</v>
      </c>
      <c r="AX1612" s="11" t="e">
        <v>#N/A</v>
      </c>
      <c r="AY1612" s="11" t="e">
        <v>#N/A</v>
      </c>
      <c r="AZ1612" s="11" t="e">
        <v>#N/A</v>
      </c>
      <c r="BA1612" s="11" t="e">
        <v>#N/A</v>
      </c>
      <c r="BB1612" s="11" t="e">
        <v>#N/A</v>
      </c>
      <c r="BC1612" s="22" t="s">
        <v>80</v>
      </c>
    </row>
    <row r="1613" spans="1:55" hidden="1" x14ac:dyDescent="0.35">
      <c r="A1613" t="s">
        <v>5742</v>
      </c>
      <c r="C1613" t="s">
        <v>5743</v>
      </c>
      <c r="D1613" t="s">
        <v>309</v>
      </c>
      <c r="E1613" t="s">
        <v>3963</v>
      </c>
      <c r="F1613">
        <v>-37.911999999999999</v>
      </c>
      <c r="G1613">
        <v>141.15700000000001</v>
      </c>
      <c r="H1613" t="s">
        <v>5744</v>
      </c>
      <c r="I1613" t="s">
        <v>79</v>
      </c>
      <c r="J1613" t="s">
        <v>80</v>
      </c>
      <c r="K1613" t="s">
        <v>80</v>
      </c>
      <c r="L1613" t="s">
        <v>80</v>
      </c>
      <c r="M1613" s="14">
        <v>3311001</v>
      </c>
      <c r="N1613" s="14" t="s">
        <v>111</v>
      </c>
      <c r="O1613" s="14" t="e">
        <v>#N/A</v>
      </c>
      <c r="P1613" s="7" t="s">
        <v>919</v>
      </c>
      <c r="Q1613" s="7" t="s">
        <v>111</v>
      </c>
      <c r="R1613" s="7" t="s">
        <v>118</v>
      </c>
      <c r="S1613" t="s">
        <v>110</v>
      </c>
      <c r="T1613" s="9" t="s">
        <v>13</v>
      </c>
      <c r="U1613" s="9" t="s">
        <v>4</v>
      </c>
      <c r="V1613" s="19">
        <f>VLOOKUP(A1613,Table2[],4,FALSE)</f>
        <v>0</v>
      </c>
      <c r="W1613" t="s">
        <v>80</v>
      </c>
      <c r="X1613" t="e">
        <v>#N/A</v>
      </c>
      <c r="Y1613" t="e">
        <v>#N/A</v>
      </c>
      <c r="Z1613" t="e">
        <v>#N/A</v>
      </c>
      <c r="AA1613" t="e">
        <v>#N/A</v>
      </c>
      <c r="AB1613" t="e">
        <v>#N/A</v>
      </c>
      <c r="AC1613" t="e">
        <v>#N/A</v>
      </c>
      <c r="AD1613" t="e">
        <v>#N/A</v>
      </c>
      <c r="AE1613" t="e">
        <v>#N/A</v>
      </c>
      <c r="AF1613" t="e">
        <v>#N/A</v>
      </c>
      <c r="AG1613" t="e">
        <v>#N/A</v>
      </c>
      <c r="AH1613" t="e">
        <v>#N/A</v>
      </c>
      <c r="AI1613" t="e">
        <v>#N/A</v>
      </c>
      <c r="AJ1613" t="e">
        <v>#N/A</v>
      </c>
      <c r="AK1613" t="e">
        <v>#N/A</v>
      </c>
      <c r="AL1613" t="e">
        <v>#N/A</v>
      </c>
      <c r="AM1613" t="e">
        <v>#N/A</v>
      </c>
      <c r="AN1613" t="e">
        <v>#N/A</v>
      </c>
      <c r="AO1613" t="e">
        <v>#N/A</v>
      </c>
      <c r="AP1613" t="e">
        <v>#N/A</v>
      </c>
      <c r="AQ1613" t="e">
        <v>#N/A</v>
      </c>
      <c r="AR1613" t="e">
        <v>#N/A</v>
      </c>
      <c r="AS1613" t="e">
        <v>#N/A</v>
      </c>
      <c r="AT1613" t="e">
        <v>#N/A</v>
      </c>
      <c r="AU1613" t="e">
        <v>#N/A</v>
      </c>
      <c r="AV1613" t="e">
        <v>#N/A</v>
      </c>
      <c r="AW1613" t="e">
        <v>#N/A</v>
      </c>
      <c r="AX1613" t="e">
        <v>#N/A</v>
      </c>
      <c r="AY1613" t="e">
        <v>#N/A</v>
      </c>
      <c r="AZ1613" t="e">
        <v>#N/A</v>
      </c>
      <c r="BA1613" t="e">
        <v>#N/A</v>
      </c>
      <c r="BB1613" t="e">
        <v>#N/A</v>
      </c>
    </row>
    <row r="1614" spans="1:55" x14ac:dyDescent="0.35">
      <c r="A1614" t="s">
        <v>5745</v>
      </c>
      <c r="C1614" t="s">
        <v>5746</v>
      </c>
      <c r="D1614" t="s">
        <v>309</v>
      </c>
      <c r="E1614" t="s">
        <v>3884</v>
      </c>
      <c r="F1614">
        <v>-37.826701</v>
      </c>
      <c r="G1614">
        <v>147.852769</v>
      </c>
      <c r="H1614" t="s">
        <v>5747</v>
      </c>
      <c r="I1614" t="s">
        <v>79</v>
      </c>
      <c r="J1614" t="s">
        <v>80</v>
      </c>
      <c r="K1614" t="s">
        <v>80</v>
      </c>
      <c r="L1614" t="s">
        <v>81</v>
      </c>
      <c r="M1614" s="14">
        <v>3903003</v>
      </c>
      <c r="N1614" s="14" t="s">
        <v>163</v>
      </c>
      <c r="O1614" s="14" t="e">
        <v>#N/A</v>
      </c>
      <c r="P1614" s="7" t="s">
        <v>919</v>
      </c>
      <c r="Q1614" s="7" t="s">
        <v>163</v>
      </c>
      <c r="R1614" s="7" t="s">
        <v>7</v>
      </c>
      <c r="S1614" t="s">
        <v>163</v>
      </c>
      <c r="T1614" s="9" t="s">
        <v>15</v>
      </c>
      <c r="U1614" s="9" t="s">
        <v>7</v>
      </c>
      <c r="V1614" s="19">
        <f>VLOOKUP(A1614,Table2[],4,FALSE)</f>
        <v>0</v>
      </c>
      <c r="W1614" t="s">
        <v>80</v>
      </c>
      <c r="X1614" t="e">
        <v>#N/A</v>
      </c>
      <c r="Y1614" t="e">
        <v>#N/A</v>
      </c>
      <c r="Z1614" t="e">
        <v>#N/A</v>
      </c>
      <c r="AA1614" t="e">
        <v>#N/A</v>
      </c>
      <c r="AB1614" t="e">
        <v>#N/A</v>
      </c>
      <c r="AC1614" t="e">
        <v>#N/A</v>
      </c>
      <c r="AD1614" t="e">
        <v>#N/A</v>
      </c>
      <c r="AE1614" t="e">
        <v>#N/A</v>
      </c>
      <c r="AF1614" t="e">
        <v>#N/A</v>
      </c>
      <c r="AG1614" t="e">
        <v>#N/A</v>
      </c>
      <c r="AH1614" t="e">
        <v>#N/A</v>
      </c>
      <c r="AI1614" t="e">
        <v>#N/A</v>
      </c>
      <c r="AJ1614" t="e">
        <v>#N/A</v>
      </c>
      <c r="AK1614" t="e">
        <v>#N/A</v>
      </c>
      <c r="AL1614" t="e">
        <v>#N/A</v>
      </c>
      <c r="AM1614" t="e">
        <v>#N/A</v>
      </c>
      <c r="AN1614" t="e">
        <v>#N/A</v>
      </c>
      <c r="AO1614" t="e">
        <v>#N/A</v>
      </c>
      <c r="AP1614" t="e">
        <v>#N/A</v>
      </c>
      <c r="AQ1614" t="e">
        <v>#N/A</v>
      </c>
      <c r="AR1614" t="e">
        <v>#N/A</v>
      </c>
      <c r="AS1614" t="e">
        <v>#N/A</v>
      </c>
      <c r="AT1614" t="e">
        <v>#N/A</v>
      </c>
      <c r="AU1614" t="e">
        <v>#N/A</v>
      </c>
      <c r="AV1614" t="e">
        <v>#N/A</v>
      </c>
      <c r="AW1614" t="e">
        <v>#N/A</v>
      </c>
      <c r="AX1614" t="e">
        <v>#N/A</v>
      </c>
      <c r="AY1614" t="e">
        <v>#N/A</v>
      </c>
      <c r="AZ1614" t="e">
        <v>#N/A</v>
      </c>
      <c r="BA1614" t="e">
        <v>#N/A</v>
      </c>
      <c r="BB1614" t="e">
        <v>#N/A</v>
      </c>
    </row>
    <row r="1615" spans="1:55" hidden="1" x14ac:dyDescent="0.35">
      <c r="A1615" t="s">
        <v>5748</v>
      </c>
      <c r="C1615" t="s">
        <v>5749</v>
      </c>
      <c r="D1615" t="s">
        <v>309</v>
      </c>
      <c r="E1615" t="s">
        <v>3865</v>
      </c>
      <c r="F1615">
        <v>-37.742069999999998</v>
      </c>
      <c r="G1615">
        <v>145.74795</v>
      </c>
      <c r="H1615" t="s">
        <v>5750</v>
      </c>
      <c r="I1615" t="s">
        <v>79</v>
      </c>
      <c r="J1615" t="s">
        <v>80</v>
      </c>
      <c r="K1615" t="s">
        <v>80</v>
      </c>
      <c r="L1615" t="s">
        <v>81</v>
      </c>
      <c r="M1615" s="14">
        <v>3799007</v>
      </c>
      <c r="N1615" s="14" t="s">
        <v>12</v>
      </c>
      <c r="O1615" s="14" t="e">
        <v>#N/A</v>
      </c>
      <c r="P1615" s="7" t="s">
        <v>919</v>
      </c>
      <c r="Q1615" s="7" t="s">
        <v>12</v>
      </c>
      <c r="R1615" s="7" t="s">
        <v>6</v>
      </c>
      <c r="S1615" t="s">
        <v>12</v>
      </c>
      <c r="T1615" s="9" t="s">
        <v>12</v>
      </c>
      <c r="U1615" s="9" t="s">
        <v>6</v>
      </c>
      <c r="V1615" s="19">
        <f>VLOOKUP(A1615,Table2[],4,FALSE)</f>
        <v>0</v>
      </c>
      <c r="W1615" t="s">
        <v>80</v>
      </c>
      <c r="X1615" t="e">
        <v>#N/A</v>
      </c>
      <c r="Y1615" t="e">
        <v>#N/A</v>
      </c>
      <c r="Z1615" t="e">
        <v>#N/A</v>
      </c>
      <c r="AA1615" t="e">
        <v>#N/A</v>
      </c>
      <c r="AB1615" t="e">
        <v>#N/A</v>
      </c>
      <c r="AC1615" t="e">
        <v>#N/A</v>
      </c>
      <c r="AD1615" t="e">
        <v>#N/A</v>
      </c>
      <c r="AE1615" t="e">
        <v>#N/A</v>
      </c>
      <c r="AF1615" t="e">
        <v>#N/A</v>
      </c>
      <c r="AG1615" t="e">
        <v>#N/A</v>
      </c>
      <c r="AH1615" t="e">
        <v>#N/A</v>
      </c>
      <c r="AI1615" t="e">
        <v>#N/A</v>
      </c>
      <c r="AJ1615" t="e">
        <v>#N/A</v>
      </c>
      <c r="AK1615" t="e">
        <v>#N/A</v>
      </c>
      <c r="AL1615" t="e">
        <v>#N/A</v>
      </c>
      <c r="AM1615" t="e">
        <v>#N/A</v>
      </c>
      <c r="AN1615" t="e">
        <v>#N/A</v>
      </c>
      <c r="AO1615" t="e">
        <v>#N/A</v>
      </c>
      <c r="AP1615" t="e">
        <v>#N/A</v>
      </c>
      <c r="AQ1615" t="e">
        <v>#N/A</v>
      </c>
      <c r="AR1615" t="e">
        <v>#N/A</v>
      </c>
      <c r="AS1615" t="e">
        <v>#N/A</v>
      </c>
      <c r="AT1615" t="e">
        <v>#N/A</v>
      </c>
      <c r="AU1615" t="e">
        <v>#N/A</v>
      </c>
      <c r="AV1615" t="e">
        <v>#N/A</v>
      </c>
      <c r="AW1615" t="e">
        <v>#N/A</v>
      </c>
      <c r="AX1615" t="e">
        <v>#N/A</v>
      </c>
      <c r="AY1615" t="e">
        <v>#N/A</v>
      </c>
      <c r="AZ1615" t="e">
        <v>#N/A</v>
      </c>
      <c r="BA1615" t="e">
        <v>#N/A</v>
      </c>
      <c r="BB1615" t="e">
        <v>#N/A</v>
      </c>
    </row>
    <row r="1616" spans="1:55" x14ac:dyDescent="0.35">
      <c r="A1616" t="s">
        <v>5751</v>
      </c>
      <c r="C1616" t="s">
        <v>5752</v>
      </c>
      <c r="D1616" t="s">
        <v>309</v>
      </c>
      <c r="E1616" t="s">
        <v>3959</v>
      </c>
      <c r="F1616">
        <v>-38.371448000000001</v>
      </c>
      <c r="G1616">
        <v>142.53770599999999</v>
      </c>
      <c r="H1616" t="s">
        <v>5753</v>
      </c>
      <c r="I1616" t="s">
        <v>79</v>
      </c>
      <c r="J1616" t="s">
        <v>80</v>
      </c>
      <c r="K1616" t="s">
        <v>80</v>
      </c>
      <c r="L1616" t="s">
        <v>81</v>
      </c>
      <c r="M1616" s="14">
        <v>3280025</v>
      </c>
      <c r="N1616" s="14" t="s">
        <v>163</v>
      </c>
      <c r="O1616" s="14" t="e">
        <v>#N/A</v>
      </c>
      <c r="P1616" s="7" t="s">
        <v>919</v>
      </c>
      <c r="Q1616" s="7" t="s">
        <v>163</v>
      </c>
      <c r="R1616" s="7" t="s">
        <v>7</v>
      </c>
      <c r="S1616" t="s">
        <v>163</v>
      </c>
      <c r="T1616" s="9" t="s">
        <v>15</v>
      </c>
      <c r="U1616" s="9" t="s">
        <v>7</v>
      </c>
      <c r="V1616" s="19">
        <f>VLOOKUP(A1616,Table2[],4,FALSE)</f>
        <v>0</v>
      </c>
      <c r="W1616" t="s">
        <v>80</v>
      </c>
      <c r="X1616" t="e">
        <v>#N/A</v>
      </c>
      <c r="Y1616" t="e">
        <v>#N/A</v>
      </c>
      <c r="Z1616" t="e">
        <v>#N/A</v>
      </c>
      <c r="AA1616" t="e">
        <v>#N/A</v>
      </c>
      <c r="AB1616" t="e">
        <v>#N/A</v>
      </c>
      <c r="AC1616" t="e">
        <v>#N/A</v>
      </c>
      <c r="AD1616" t="e">
        <v>#N/A</v>
      </c>
      <c r="AE1616" t="e">
        <v>#N/A</v>
      </c>
      <c r="AF1616" t="e">
        <v>#N/A</v>
      </c>
      <c r="AG1616" t="e">
        <v>#N/A</v>
      </c>
      <c r="AH1616" t="e">
        <v>#N/A</v>
      </c>
      <c r="AI1616" t="e">
        <v>#N/A</v>
      </c>
      <c r="AJ1616" t="e">
        <v>#N/A</v>
      </c>
      <c r="AK1616" t="e">
        <v>#N/A</v>
      </c>
      <c r="AL1616" t="e">
        <v>#N/A</v>
      </c>
      <c r="AM1616" t="e">
        <v>#N/A</v>
      </c>
      <c r="AN1616" t="e">
        <v>#N/A</v>
      </c>
      <c r="AO1616" t="e">
        <v>#N/A</v>
      </c>
      <c r="AP1616" t="e">
        <v>#N/A</v>
      </c>
      <c r="AQ1616" t="e">
        <v>#N/A</v>
      </c>
      <c r="AR1616" t="e">
        <v>#N/A</v>
      </c>
      <c r="AS1616" t="e">
        <v>#N/A</v>
      </c>
      <c r="AT1616" t="e">
        <v>#N/A</v>
      </c>
      <c r="AU1616" t="e">
        <v>#N/A</v>
      </c>
      <c r="AV1616" t="e">
        <v>#N/A</v>
      </c>
      <c r="AW1616" t="e">
        <v>#N/A</v>
      </c>
      <c r="AX1616" t="e">
        <v>#N/A</v>
      </c>
      <c r="AY1616" t="e">
        <v>#N/A</v>
      </c>
      <c r="AZ1616" t="e">
        <v>#N/A</v>
      </c>
      <c r="BA1616" t="e">
        <v>#N/A</v>
      </c>
      <c r="BB1616" t="e">
        <v>#N/A</v>
      </c>
    </row>
    <row r="1617" spans="1:55" x14ac:dyDescent="0.35">
      <c r="A1617" t="s">
        <v>5754</v>
      </c>
      <c r="C1617" t="s">
        <v>5755</v>
      </c>
      <c r="D1617" t="s">
        <v>309</v>
      </c>
      <c r="E1617" t="s">
        <v>3991</v>
      </c>
      <c r="F1617">
        <v>-38.608604</v>
      </c>
      <c r="G1617">
        <v>145.612324</v>
      </c>
      <c r="H1617" t="s">
        <v>5756</v>
      </c>
      <c r="I1617" t="s">
        <v>79</v>
      </c>
      <c r="J1617" t="s">
        <v>80</v>
      </c>
      <c r="K1617" t="s">
        <v>80</v>
      </c>
      <c r="L1617" t="s">
        <v>81</v>
      </c>
      <c r="M1617" s="14">
        <v>3995017</v>
      </c>
      <c r="N1617" s="14" t="s">
        <v>163</v>
      </c>
      <c r="O1617" s="14" t="e">
        <v>#N/A</v>
      </c>
      <c r="P1617" s="7" t="s">
        <v>919</v>
      </c>
      <c r="Q1617" s="7" t="s">
        <v>163</v>
      </c>
      <c r="R1617" s="7" t="s">
        <v>7</v>
      </c>
      <c r="S1617" t="s">
        <v>163</v>
      </c>
      <c r="T1617" s="9" t="s">
        <v>15</v>
      </c>
      <c r="U1617" s="9" t="s">
        <v>7</v>
      </c>
      <c r="V1617" s="19">
        <f>VLOOKUP(A1617,Table2[],4,FALSE)</f>
        <v>0</v>
      </c>
      <c r="W1617" t="s">
        <v>80</v>
      </c>
      <c r="X1617" t="e">
        <v>#N/A</v>
      </c>
      <c r="Y1617" t="e">
        <v>#N/A</v>
      </c>
      <c r="Z1617" t="e">
        <v>#N/A</v>
      </c>
      <c r="AA1617" t="e">
        <v>#N/A</v>
      </c>
      <c r="AB1617" t="e">
        <v>#N/A</v>
      </c>
      <c r="AC1617" t="e">
        <v>#N/A</v>
      </c>
      <c r="AD1617" t="e">
        <v>#N/A</v>
      </c>
      <c r="AE1617" t="e">
        <v>#N/A</v>
      </c>
      <c r="AF1617" t="e">
        <v>#N/A</v>
      </c>
      <c r="AG1617" t="e">
        <v>#N/A</v>
      </c>
      <c r="AH1617" t="e">
        <v>#N/A</v>
      </c>
      <c r="AI1617" t="e">
        <v>#N/A</v>
      </c>
      <c r="AJ1617" t="e">
        <v>#N/A</v>
      </c>
      <c r="AK1617" t="e">
        <v>#N/A</v>
      </c>
      <c r="AL1617" t="e">
        <v>#N/A</v>
      </c>
      <c r="AM1617" t="e">
        <v>#N/A</v>
      </c>
      <c r="AN1617" t="e">
        <v>#N/A</v>
      </c>
      <c r="AO1617" t="e">
        <v>#N/A</v>
      </c>
      <c r="AP1617" t="e">
        <v>#N/A</v>
      </c>
      <c r="AQ1617" t="e">
        <v>#N/A</v>
      </c>
      <c r="AR1617" t="e">
        <v>#N/A</v>
      </c>
      <c r="AS1617" t="e">
        <v>#N/A</v>
      </c>
      <c r="AT1617" t="e">
        <v>#N/A</v>
      </c>
      <c r="AU1617" t="e">
        <v>#N/A</v>
      </c>
      <c r="AV1617" t="e">
        <v>#N/A</v>
      </c>
      <c r="AW1617" t="e">
        <v>#N/A</v>
      </c>
      <c r="AX1617" t="e">
        <v>#N/A</v>
      </c>
      <c r="AY1617" t="e">
        <v>#N/A</v>
      </c>
      <c r="AZ1617" t="e">
        <v>#N/A</v>
      </c>
      <c r="BA1617" t="e">
        <v>#N/A</v>
      </c>
      <c r="BB1617" t="e">
        <v>#N/A</v>
      </c>
    </row>
    <row r="1618" spans="1:55" s="11" customFormat="1" hidden="1" x14ac:dyDescent="0.35">
      <c r="A1618" s="11" t="s">
        <v>5757</v>
      </c>
      <c r="C1618" s="11" t="s">
        <v>5758</v>
      </c>
      <c r="D1618" s="11" t="s">
        <v>309</v>
      </c>
      <c r="E1618" s="11" t="s">
        <v>3991</v>
      </c>
      <c r="F1618" s="11">
        <v>-38.591237</v>
      </c>
      <c r="G1618" s="11">
        <v>145.61336499999999</v>
      </c>
      <c r="I1618" s="11" t="s">
        <v>79</v>
      </c>
      <c r="J1618" s="11" t="s">
        <v>80</v>
      </c>
      <c r="K1618" s="11" t="s">
        <v>80</v>
      </c>
      <c r="L1618" s="11" t="s">
        <v>81</v>
      </c>
      <c r="M1618" s="14" t="s">
        <v>230</v>
      </c>
      <c r="N1618" s="14" t="e">
        <v>#N/A</v>
      </c>
      <c r="O1618" s="14" t="e">
        <v>#N/A</v>
      </c>
      <c r="P1618" s="7" t="s">
        <v>231</v>
      </c>
      <c r="Q1618" s="7" t="s">
        <v>118</v>
      </c>
      <c r="R1618" s="7" t="s">
        <v>118</v>
      </c>
      <c r="S1618" t="s">
        <v>230</v>
      </c>
      <c r="T1618" s="13" t="s">
        <v>15</v>
      </c>
      <c r="U1618" s="13" t="s">
        <v>443</v>
      </c>
      <c r="V1618" s="20">
        <f>VLOOKUP(A1618,Table2[],4,FALSE)</f>
        <v>0</v>
      </c>
      <c r="W1618" s="11" t="s">
        <v>232</v>
      </c>
      <c r="X1618" s="11" t="e">
        <v>#N/A</v>
      </c>
      <c r="Y1618" s="11" t="e">
        <v>#N/A</v>
      </c>
      <c r="Z1618" s="11" t="e">
        <v>#N/A</v>
      </c>
      <c r="AA1618" s="11" t="e">
        <v>#N/A</v>
      </c>
      <c r="AB1618" s="11" t="e">
        <v>#N/A</v>
      </c>
      <c r="AC1618" s="11" t="e">
        <v>#N/A</v>
      </c>
      <c r="AD1618" s="11" t="e">
        <v>#N/A</v>
      </c>
      <c r="AE1618" s="11" t="e">
        <v>#N/A</v>
      </c>
      <c r="AF1618" s="11" t="e">
        <v>#N/A</v>
      </c>
      <c r="AG1618" s="11" t="e">
        <v>#N/A</v>
      </c>
      <c r="AH1618" s="11" t="e">
        <v>#N/A</v>
      </c>
      <c r="AI1618" s="11" t="e">
        <v>#N/A</v>
      </c>
      <c r="AJ1618" s="11" t="e">
        <v>#N/A</v>
      </c>
      <c r="AK1618" s="11" t="e">
        <v>#N/A</v>
      </c>
      <c r="AL1618" s="11" t="e">
        <v>#N/A</v>
      </c>
      <c r="AM1618" s="11" t="e">
        <v>#N/A</v>
      </c>
      <c r="AN1618" s="11" t="e">
        <v>#N/A</v>
      </c>
      <c r="AO1618" s="11" t="e">
        <v>#N/A</v>
      </c>
      <c r="AP1618" s="11" t="e">
        <v>#N/A</v>
      </c>
      <c r="AQ1618" s="11" t="e">
        <v>#N/A</v>
      </c>
      <c r="AR1618" s="11" t="e">
        <v>#N/A</v>
      </c>
      <c r="AS1618" s="11" t="e">
        <v>#N/A</v>
      </c>
      <c r="AT1618" s="11" t="e">
        <v>#N/A</v>
      </c>
      <c r="AU1618" s="11" t="e">
        <v>#N/A</v>
      </c>
      <c r="AV1618" s="11" t="e">
        <v>#N/A</v>
      </c>
      <c r="AW1618" s="11" t="e">
        <v>#N/A</v>
      </c>
      <c r="AX1618" s="11" t="e">
        <v>#N/A</v>
      </c>
      <c r="AY1618" s="11" t="e">
        <v>#N/A</v>
      </c>
      <c r="AZ1618" s="11" t="e">
        <v>#N/A</v>
      </c>
      <c r="BA1618" s="11" t="e">
        <v>#N/A</v>
      </c>
      <c r="BB1618" s="11" t="e">
        <v>#N/A</v>
      </c>
      <c r="BC1618" s="22" t="s">
        <v>80</v>
      </c>
    </row>
    <row r="1619" spans="1:55" hidden="1" x14ac:dyDescent="0.35">
      <c r="A1619" t="s">
        <v>5759</v>
      </c>
      <c r="C1619" t="s">
        <v>5760</v>
      </c>
      <c r="D1619" t="s">
        <v>309</v>
      </c>
      <c r="E1619" t="s">
        <v>3991</v>
      </c>
      <c r="F1619">
        <v>-38.620849999999997</v>
      </c>
      <c r="G1619">
        <v>145.60011</v>
      </c>
      <c r="H1619" t="s">
        <v>5761</v>
      </c>
      <c r="I1619" t="s">
        <v>79</v>
      </c>
      <c r="J1619" t="s">
        <v>80</v>
      </c>
      <c r="K1619" t="s">
        <v>80</v>
      </c>
      <c r="L1619" t="s">
        <v>81</v>
      </c>
      <c r="M1619" s="14">
        <v>3995013</v>
      </c>
      <c r="N1619" s="14" t="s">
        <v>12</v>
      </c>
      <c r="O1619" s="14" t="e">
        <v>#N/A</v>
      </c>
      <c r="P1619" s="7" t="s">
        <v>919</v>
      </c>
      <c r="Q1619" s="7" t="s">
        <v>12</v>
      </c>
      <c r="R1619" s="7" t="s">
        <v>681</v>
      </c>
      <c r="S1619" t="s">
        <v>12</v>
      </c>
      <c r="T1619" s="9" t="s">
        <v>12</v>
      </c>
      <c r="U1619" s="9" t="s">
        <v>7</v>
      </c>
      <c r="V1619" s="19">
        <f>VLOOKUP(A1619,Table2[],4,FALSE)</f>
        <v>0</v>
      </c>
      <c r="W1619" t="s">
        <v>80</v>
      </c>
      <c r="X1619" t="e">
        <v>#N/A</v>
      </c>
      <c r="Y1619" t="e">
        <v>#N/A</v>
      </c>
      <c r="Z1619" t="e">
        <v>#N/A</v>
      </c>
      <c r="AA1619" t="e">
        <v>#N/A</v>
      </c>
      <c r="AB1619" t="e">
        <v>#N/A</v>
      </c>
      <c r="AC1619" t="e">
        <v>#N/A</v>
      </c>
      <c r="AD1619" t="e">
        <v>#N/A</v>
      </c>
      <c r="AE1619" t="e">
        <v>#N/A</v>
      </c>
      <c r="AF1619" t="e">
        <v>#N/A</v>
      </c>
      <c r="AG1619" t="e">
        <v>#N/A</v>
      </c>
      <c r="AH1619" t="e">
        <v>#N/A</v>
      </c>
      <c r="AI1619" t="e">
        <v>#N/A</v>
      </c>
      <c r="AJ1619" t="e">
        <v>#N/A</v>
      </c>
      <c r="AK1619" t="e">
        <v>#N/A</v>
      </c>
      <c r="AL1619" t="e">
        <v>#N/A</v>
      </c>
      <c r="AM1619" t="e">
        <v>#N/A</v>
      </c>
      <c r="AN1619" t="e">
        <v>#N/A</v>
      </c>
      <c r="AO1619" t="e">
        <v>#N/A</v>
      </c>
      <c r="AP1619" t="e">
        <v>#N/A</v>
      </c>
      <c r="AQ1619" t="e">
        <v>#N/A</v>
      </c>
      <c r="AR1619" t="e">
        <v>#N/A</v>
      </c>
      <c r="AS1619" t="e">
        <v>#N/A</v>
      </c>
      <c r="AT1619" t="e">
        <v>#N/A</v>
      </c>
      <c r="AU1619" t="e">
        <v>#N/A</v>
      </c>
      <c r="AV1619" t="e">
        <v>#N/A</v>
      </c>
      <c r="AW1619" t="e">
        <v>#N/A</v>
      </c>
      <c r="AX1619" t="e">
        <v>#N/A</v>
      </c>
      <c r="AY1619" t="e">
        <v>#N/A</v>
      </c>
      <c r="AZ1619" t="e">
        <v>#N/A</v>
      </c>
      <c r="BA1619" t="e">
        <v>#N/A</v>
      </c>
      <c r="BB1619" t="e">
        <v>#N/A</v>
      </c>
    </row>
    <row r="1620" spans="1:55" x14ac:dyDescent="0.35">
      <c r="A1620" t="s">
        <v>5762</v>
      </c>
      <c r="C1620" t="s">
        <v>5763</v>
      </c>
      <c r="D1620" t="s">
        <v>309</v>
      </c>
      <c r="E1620" t="s">
        <v>3991</v>
      </c>
      <c r="F1620">
        <v>-38.811750000000004</v>
      </c>
      <c r="G1620">
        <v>146.20205000000001</v>
      </c>
      <c r="H1620" t="s">
        <v>5764</v>
      </c>
      <c r="I1620" t="s">
        <v>79</v>
      </c>
      <c r="J1620" t="s">
        <v>80</v>
      </c>
      <c r="K1620" t="s">
        <v>80</v>
      </c>
      <c r="L1620" t="s">
        <v>81</v>
      </c>
      <c r="M1620" s="14">
        <v>3960012</v>
      </c>
      <c r="N1620" s="14" t="s">
        <v>163</v>
      </c>
      <c r="O1620" s="14" t="e">
        <v>#N/A</v>
      </c>
      <c r="P1620" s="7" t="s">
        <v>919</v>
      </c>
      <c r="Q1620" s="7" t="s">
        <v>163</v>
      </c>
      <c r="R1620" s="7" t="s">
        <v>7</v>
      </c>
      <c r="S1620" t="s">
        <v>163</v>
      </c>
      <c r="T1620" s="9" t="s">
        <v>15</v>
      </c>
      <c r="U1620" s="9" t="s">
        <v>7</v>
      </c>
      <c r="V1620" s="19">
        <f>VLOOKUP(A1620,Table2[],4,FALSE)</f>
        <v>0</v>
      </c>
      <c r="W1620" t="s">
        <v>80</v>
      </c>
      <c r="X1620" t="e">
        <v>#N/A</v>
      </c>
      <c r="Y1620" t="e">
        <v>#N/A</v>
      </c>
      <c r="Z1620" t="e">
        <v>#N/A</v>
      </c>
      <c r="AA1620" t="e">
        <v>#N/A</v>
      </c>
      <c r="AB1620" t="e">
        <v>#N/A</v>
      </c>
      <c r="AC1620" t="e">
        <v>#N/A</v>
      </c>
      <c r="AD1620" t="e">
        <v>#N/A</v>
      </c>
      <c r="AE1620" t="e">
        <v>#N/A</v>
      </c>
      <c r="AF1620" t="e">
        <v>#N/A</v>
      </c>
      <c r="AG1620" t="e">
        <v>#N/A</v>
      </c>
      <c r="AH1620" t="e">
        <v>#N/A</v>
      </c>
      <c r="AI1620" t="e">
        <v>#N/A</v>
      </c>
      <c r="AJ1620" t="e">
        <v>#N/A</v>
      </c>
      <c r="AK1620" t="e">
        <v>#N/A</v>
      </c>
      <c r="AL1620" t="e">
        <v>#N/A</v>
      </c>
      <c r="AM1620" t="e">
        <v>#N/A</v>
      </c>
      <c r="AN1620" t="e">
        <v>#N/A</v>
      </c>
      <c r="AO1620" t="e">
        <v>#N/A</v>
      </c>
      <c r="AP1620" t="e">
        <v>#N/A</v>
      </c>
      <c r="AQ1620" t="e">
        <v>#N/A</v>
      </c>
      <c r="AR1620" t="e">
        <v>#N/A</v>
      </c>
      <c r="AS1620" t="e">
        <v>#N/A</v>
      </c>
      <c r="AT1620" t="e">
        <v>#N/A</v>
      </c>
      <c r="AU1620" t="e">
        <v>#N/A</v>
      </c>
      <c r="AV1620" t="e">
        <v>#N/A</v>
      </c>
      <c r="AW1620" t="e">
        <v>#N/A</v>
      </c>
      <c r="AX1620" t="e">
        <v>#N/A</v>
      </c>
      <c r="AY1620" t="e">
        <v>#N/A</v>
      </c>
      <c r="AZ1620" t="e">
        <v>#N/A</v>
      </c>
      <c r="BA1620" t="e">
        <v>#N/A</v>
      </c>
      <c r="BB1620" t="e">
        <v>#N/A</v>
      </c>
    </row>
    <row r="1621" spans="1:55" hidden="1" x14ac:dyDescent="0.35">
      <c r="A1621" t="s">
        <v>5765</v>
      </c>
      <c r="C1621" t="s">
        <v>5766</v>
      </c>
      <c r="D1621" t="s">
        <v>309</v>
      </c>
      <c r="E1621" t="s">
        <v>3812</v>
      </c>
      <c r="F1621">
        <v>-37.205359999999999</v>
      </c>
      <c r="G1621">
        <v>145.36693</v>
      </c>
      <c r="H1621" t="s">
        <v>5767</v>
      </c>
      <c r="I1621" t="s">
        <v>79</v>
      </c>
      <c r="J1621" t="s">
        <v>80</v>
      </c>
      <c r="K1621" t="s">
        <v>80</v>
      </c>
      <c r="L1621" t="s">
        <v>80</v>
      </c>
      <c r="M1621" s="14">
        <v>3717001</v>
      </c>
      <c r="N1621" s="14" t="s">
        <v>12</v>
      </c>
      <c r="O1621" s="14" t="e">
        <v>#N/A</v>
      </c>
      <c r="P1621" s="7" t="s">
        <v>919</v>
      </c>
      <c r="Q1621" s="7" t="s">
        <v>12</v>
      </c>
      <c r="R1621" s="7" t="s">
        <v>574</v>
      </c>
      <c r="S1621" t="s">
        <v>12</v>
      </c>
      <c r="T1621" s="9" t="s">
        <v>12</v>
      </c>
      <c r="U1621" s="9" t="s">
        <v>7</v>
      </c>
      <c r="V1621" s="19">
        <f>VLOOKUP(A1621,Table2[],4,FALSE)</f>
        <v>3</v>
      </c>
      <c r="W1621" t="s">
        <v>80</v>
      </c>
      <c r="X1621" t="e">
        <v>#N/A</v>
      </c>
      <c r="Y1621" t="e">
        <v>#N/A</v>
      </c>
      <c r="Z1621" t="e">
        <v>#N/A</v>
      </c>
      <c r="AA1621" t="e">
        <v>#N/A</v>
      </c>
      <c r="AB1621" t="e">
        <v>#N/A</v>
      </c>
      <c r="AC1621" t="e">
        <v>#N/A</v>
      </c>
      <c r="AD1621" t="e">
        <v>#N/A</v>
      </c>
      <c r="AE1621" t="e">
        <v>#N/A</v>
      </c>
      <c r="AF1621" t="e">
        <v>#N/A</v>
      </c>
      <c r="AG1621" t="e">
        <v>#N/A</v>
      </c>
      <c r="AH1621" t="e">
        <v>#N/A</v>
      </c>
      <c r="AI1621" t="e">
        <v>#N/A</v>
      </c>
      <c r="AJ1621" t="e">
        <v>#N/A</v>
      </c>
      <c r="AK1621" t="e">
        <v>#N/A</v>
      </c>
      <c r="AL1621" t="e">
        <v>#N/A</v>
      </c>
      <c r="AM1621" t="e">
        <v>#N/A</v>
      </c>
      <c r="AN1621" t="e">
        <v>#N/A</v>
      </c>
      <c r="AO1621" t="e">
        <v>#N/A</v>
      </c>
      <c r="AP1621" t="e">
        <v>#N/A</v>
      </c>
      <c r="AQ1621" t="e">
        <v>#N/A</v>
      </c>
      <c r="AR1621" t="e">
        <v>#N/A</v>
      </c>
      <c r="AS1621" t="e">
        <v>#N/A</v>
      </c>
      <c r="AT1621" t="e">
        <v>#N/A</v>
      </c>
      <c r="AU1621" t="e">
        <v>#N/A</v>
      </c>
      <c r="AV1621" t="e">
        <v>#N/A</v>
      </c>
      <c r="AW1621" t="e">
        <v>#N/A</v>
      </c>
      <c r="AX1621" t="e">
        <v>#N/A</v>
      </c>
      <c r="AY1621" t="e">
        <v>#N/A</v>
      </c>
      <c r="AZ1621" t="e">
        <v>#N/A</v>
      </c>
      <c r="BA1621" t="e">
        <v>#N/A</v>
      </c>
      <c r="BB1621" t="e">
        <v>#N/A</v>
      </c>
    </row>
    <row r="1622" spans="1:55" x14ac:dyDescent="0.35">
      <c r="A1622" t="s">
        <v>5768</v>
      </c>
      <c r="C1622" t="s">
        <v>5769</v>
      </c>
      <c r="D1622" t="s">
        <v>309</v>
      </c>
      <c r="E1622" t="s">
        <v>3835</v>
      </c>
      <c r="F1622">
        <v>-38.062359999999998</v>
      </c>
      <c r="G1622">
        <v>146.63121000000001</v>
      </c>
      <c r="H1622" t="s">
        <v>5770</v>
      </c>
      <c r="I1622" t="s">
        <v>79</v>
      </c>
      <c r="J1622" t="s">
        <v>80</v>
      </c>
      <c r="K1622" t="s">
        <v>80</v>
      </c>
      <c r="L1622" t="s">
        <v>81</v>
      </c>
      <c r="M1622" s="14">
        <v>3856001</v>
      </c>
      <c r="N1622" s="14" t="s">
        <v>163</v>
      </c>
      <c r="O1622" s="14" t="e">
        <v>#N/A</v>
      </c>
      <c r="P1622" s="7" t="s">
        <v>919</v>
      </c>
      <c r="Q1622" s="7" t="s">
        <v>163</v>
      </c>
      <c r="R1622" s="7" t="s">
        <v>7</v>
      </c>
      <c r="S1622" t="s">
        <v>163</v>
      </c>
      <c r="T1622" s="9" t="s">
        <v>15</v>
      </c>
      <c r="U1622" s="9" t="s">
        <v>7</v>
      </c>
      <c r="V1622" s="19">
        <f>VLOOKUP(A1622,Table2[],4,FALSE)</f>
        <v>0</v>
      </c>
      <c r="W1622" t="s">
        <v>80</v>
      </c>
      <c r="X1622" t="e">
        <v>#N/A</v>
      </c>
      <c r="Y1622" t="e">
        <v>#N/A</v>
      </c>
      <c r="Z1622" t="e">
        <v>#N/A</v>
      </c>
      <c r="AA1622" t="e">
        <v>#N/A</v>
      </c>
      <c r="AB1622" t="e">
        <v>#N/A</v>
      </c>
      <c r="AC1622" t="e">
        <v>#N/A</v>
      </c>
      <c r="AD1622" t="e">
        <v>#N/A</v>
      </c>
      <c r="AE1622" t="e">
        <v>#N/A</v>
      </c>
      <c r="AF1622" t="e">
        <v>#N/A</v>
      </c>
      <c r="AG1622" t="e">
        <v>#N/A</v>
      </c>
      <c r="AH1622" t="e">
        <v>#N/A</v>
      </c>
      <c r="AI1622" t="e">
        <v>#N/A</v>
      </c>
      <c r="AJ1622" t="e">
        <v>#N/A</v>
      </c>
      <c r="AK1622" t="e">
        <v>#N/A</v>
      </c>
      <c r="AL1622" t="e">
        <v>#N/A</v>
      </c>
      <c r="AM1622" t="e">
        <v>#N/A</v>
      </c>
      <c r="AN1622" t="e">
        <v>#N/A</v>
      </c>
      <c r="AO1622" t="e">
        <v>#N/A</v>
      </c>
      <c r="AP1622" t="e">
        <v>#N/A</v>
      </c>
      <c r="AQ1622" t="e">
        <v>#N/A</v>
      </c>
      <c r="AR1622" t="e">
        <v>#N/A</v>
      </c>
      <c r="AS1622" t="e">
        <v>#N/A</v>
      </c>
      <c r="AT1622" t="e">
        <v>#N/A</v>
      </c>
      <c r="AU1622" t="e">
        <v>#N/A</v>
      </c>
      <c r="AV1622" t="e">
        <v>#N/A</v>
      </c>
      <c r="AW1622" t="e">
        <v>#N/A</v>
      </c>
      <c r="AX1622" t="e">
        <v>#N/A</v>
      </c>
      <c r="AY1622" t="e">
        <v>#N/A</v>
      </c>
      <c r="AZ1622" t="e">
        <v>#N/A</v>
      </c>
      <c r="BA1622" t="e">
        <v>#N/A</v>
      </c>
      <c r="BB1622" t="e">
        <v>#N/A</v>
      </c>
    </row>
    <row r="1623" spans="1:55" hidden="1" x14ac:dyDescent="0.35">
      <c r="A1623" t="s">
        <v>5771</v>
      </c>
      <c r="C1623" t="s">
        <v>5772</v>
      </c>
      <c r="D1623" t="s">
        <v>309</v>
      </c>
      <c r="E1623" t="s">
        <v>3884</v>
      </c>
      <c r="F1623">
        <v>-37.756120000000003</v>
      </c>
      <c r="G1623">
        <v>148.96866</v>
      </c>
      <c r="H1623" t="s">
        <v>5773</v>
      </c>
      <c r="I1623" t="s">
        <v>79</v>
      </c>
      <c r="J1623" t="s">
        <v>80</v>
      </c>
      <c r="K1623" t="s">
        <v>80</v>
      </c>
      <c r="L1623" t="s">
        <v>81</v>
      </c>
      <c r="M1623" s="14">
        <v>3889008</v>
      </c>
      <c r="N1623" s="14" t="s">
        <v>12</v>
      </c>
      <c r="O1623" s="14" t="e">
        <v>#N/A</v>
      </c>
      <c r="P1623" s="7" t="s">
        <v>919</v>
      </c>
      <c r="Q1623" s="7" t="s">
        <v>12</v>
      </c>
      <c r="R1623" s="7" t="s">
        <v>7</v>
      </c>
      <c r="S1623" t="s">
        <v>12</v>
      </c>
      <c r="T1623" s="9" t="s">
        <v>12</v>
      </c>
      <c r="U1623" s="9" t="s">
        <v>7</v>
      </c>
      <c r="V1623" s="19">
        <f>VLOOKUP(A1623,Table2[],4,FALSE)</f>
        <v>0</v>
      </c>
      <c r="W1623" t="s">
        <v>80</v>
      </c>
      <c r="X1623" t="e">
        <v>#N/A</v>
      </c>
      <c r="Y1623" t="e">
        <v>#N/A</v>
      </c>
      <c r="Z1623" t="e">
        <v>#N/A</v>
      </c>
      <c r="AA1623" t="e">
        <v>#N/A</v>
      </c>
      <c r="AB1623" t="e">
        <v>#N/A</v>
      </c>
      <c r="AC1623" t="e">
        <v>#N/A</v>
      </c>
      <c r="AD1623" t="e">
        <v>#N/A</v>
      </c>
      <c r="AE1623" t="e">
        <v>#N/A</v>
      </c>
      <c r="AF1623" t="e">
        <v>#N/A</v>
      </c>
      <c r="AG1623" t="e">
        <v>#N/A</v>
      </c>
      <c r="AH1623" t="e">
        <v>#N/A</v>
      </c>
      <c r="AI1623" t="e">
        <v>#N/A</v>
      </c>
      <c r="AJ1623" t="e">
        <v>#N/A</v>
      </c>
      <c r="AK1623" t="e">
        <v>#N/A</v>
      </c>
      <c r="AL1623" t="e">
        <v>#N/A</v>
      </c>
      <c r="AM1623" t="e">
        <v>#N/A</v>
      </c>
      <c r="AN1623" t="e">
        <v>#N/A</v>
      </c>
      <c r="AO1623" t="e">
        <v>#N/A</v>
      </c>
      <c r="AP1623" t="e">
        <v>#N/A</v>
      </c>
      <c r="AQ1623" t="e">
        <v>#N/A</v>
      </c>
      <c r="AR1623" t="e">
        <v>#N/A</v>
      </c>
      <c r="AS1623" t="e">
        <v>#N/A</v>
      </c>
      <c r="AT1623" t="e">
        <v>#N/A</v>
      </c>
      <c r="AU1623" t="e">
        <v>#N/A</v>
      </c>
      <c r="AV1623" t="e">
        <v>#N/A</v>
      </c>
      <c r="AW1623" t="e">
        <v>#N/A</v>
      </c>
      <c r="AX1623" t="e">
        <v>#N/A</v>
      </c>
      <c r="AY1623" t="e">
        <v>#N/A</v>
      </c>
      <c r="AZ1623" t="e">
        <v>#N/A</v>
      </c>
      <c r="BA1623" t="e">
        <v>#N/A</v>
      </c>
      <c r="BB1623" t="e">
        <v>#N/A</v>
      </c>
    </row>
    <row r="1624" spans="1:55" hidden="1" x14ac:dyDescent="0.35">
      <c r="A1624" t="s">
        <v>5774</v>
      </c>
      <c r="C1624" t="s">
        <v>5775</v>
      </c>
      <c r="D1624" t="s">
        <v>309</v>
      </c>
      <c r="E1624" t="s">
        <v>3884</v>
      </c>
      <c r="F1624">
        <v>-37.699309999999997</v>
      </c>
      <c r="G1624">
        <v>148.72471999999999</v>
      </c>
      <c r="I1624" t="s">
        <v>79</v>
      </c>
      <c r="J1624" t="s">
        <v>80</v>
      </c>
      <c r="K1624" t="s">
        <v>80</v>
      </c>
      <c r="L1624" t="s">
        <v>81</v>
      </c>
      <c r="M1624" s="14">
        <v>3889003</v>
      </c>
      <c r="N1624" s="14" t="s">
        <v>12</v>
      </c>
      <c r="O1624" s="14" t="e">
        <v>#N/A</v>
      </c>
      <c r="P1624" s="7" t="s">
        <v>919</v>
      </c>
      <c r="Q1624" s="7" t="s">
        <v>12</v>
      </c>
      <c r="R1624" s="7" t="s">
        <v>7</v>
      </c>
      <c r="S1624" t="s">
        <v>12</v>
      </c>
      <c r="T1624" s="9" t="s">
        <v>12</v>
      </c>
      <c r="U1624" s="9" t="s">
        <v>7</v>
      </c>
      <c r="V1624" s="19">
        <f>VLOOKUP(A1624,Table2[],4,FALSE)</f>
        <v>0</v>
      </c>
      <c r="W1624" t="s">
        <v>80</v>
      </c>
      <c r="X1624" t="e">
        <v>#N/A</v>
      </c>
      <c r="Y1624" t="e">
        <v>#N/A</v>
      </c>
      <c r="Z1624" t="e">
        <v>#N/A</v>
      </c>
      <c r="AA1624" t="e">
        <v>#N/A</v>
      </c>
      <c r="AB1624" t="e">
        <v>#N/A</v>
      </c>
      <c r="AC1624" t="e">
        <v>#N/A</v>
      </c>
      <c r="AD1624" t="e">
        <v>#N/A</v>
      </c>
      <c r="AE1624" t="e">
        <v>#N/A</v>
      </c>
      <c r="AF1624" t="e">
        <v>#N/A</v>
      </c>
      <c r="AG1624" t="e">
        <v>#N/A</v>
      </c>
      <c r="AH1624" t="e">
        <v>#N/A</v>
      </c>
      <c r="AI1624" t="e">
        <v>#N/A</v>
      </c>
      <c r="AJ1624" t="e">
        <v>#N/A</v>
      </c>
      <c r="AK1624" t="e">
        <v>#N/A</v>
      </c>
      <c r="AL1624" t="e">
        <v>#N/A</v>
      </c>
      <c r="AM1624" t="e">
        <v>#N/A</v>
      </c>
      <c r="AN1624" t="e">
        <v>#N/A</v>
      </c>
      <c r="AO1624" t="e">
        <v>#N/A</v>
      </c>
      <c r="AP1624" t="e">
        <v>#N/A</v>
      </c>
      <c r="AQ1624" t="e">
        <v>#N/A</v>
      </c>
      <c r="AR1624" t="e">
        <v>#N/A</v>
      </c>
      <c r="AS1624" t="e">
        <v>#N/A</v>
      </c>
      <c r="AT1624" t="e">
        <v>#N/A</v>
      </c>
      <c r="AU1624" t="e">
        <v>#N/A</v>
      </c>
      <c r="AV1624" t="e">
        <v>#N/A</v>
      </c>
      <c r="AW1624" t="e">
        <v>#N/A</v>
      </c>
      <c r="AX1624" t="e">
        <v>#N/A</v>
      </c>
      <c r="AY1624" t="e">
        <v>#N/A</v>
      </c>
      <c r="AZ1624" t="e">
        <v>#N/A</v>
      </c>
      <c r="BA1624" t="e">
        <v>#N/A</v>
      </c>
      <c r="BB1624" t="e">
        <v>#N/A</v>
      </c>
    </row>
    <row r="1625" spans="1:55" x14ac:dyDescent="0.35">
      <c r="A1625" t="s">
        <v>5776</v>
      </c>
      <c r="C1625" t="s">
        <v>5777</v>
      </c>
      <c r="D1625" t="s">
        <v>309</v>
      </c>
      <c r="E1625" t="s">
        <v>3936</v>
      </c>
      <c r="F1625">
        <v>-37.306314999999998</v>
      </c>
      <c r="G1625">
        <v>142.98678899999999</v>
      </c>
      <c r="H1625" t="s">
        <v>5778</v>
      </c>
      <c r="I1625" t="s">
        <v>79</v>
      </c>
      <c r="J1625" t="s">
        <v>80</v>
      </c>
      <c r="K1625" t="s">
        <v>80</v>
      </c>
      <c r="L1625" t="s">
        <v>81</v>
      </c>
      <c r="M1625" s="14">
        <v>3377023</v>
      </c>
      <c r="N1625" s="14" t="s">
        <v>163</v>
      </c>
      <c r="O1625" s="14" t="e">
        <v>#N/A</v>
      </c>
      <c r="P1625" s="7" t="s">
        <v>919</v>
      </c>
      <c r="Q1625" s="7" t="s">
        <v>163</v>
      </c>
      <c r="R1625" s="7" t="s">
        <v>7</v>
      </c>
      <c r="S1625" t="s">
        <v>163</v>
      </c>
      <c r="T1625" s="9" t="s">
        <v>15</v>
      </c>
      <c r="U1625" s="9" t="s">
        <v>7</v>
      </c>
      <c r="V1625" s="19">
        <f>VLOOKUP(A1625,Table2[],4,FALSE)</f>
        <v>0</v>
      </c>
      <c r="W1625" t="s">
        <v>80</v>
      </c>
      <c r="X1625" t="e">
        <v>#N/A</v>
      </c>
      <c r="Y1625" t="e">
        <v>#N/A</v>
      </c>
      <c r="Z1625" t="e">
        <v>#N/A</v>
      </c>
      <c r="AA1625" t="e">
        <v>#N/A</v>
      </c>
      <c r="AB1625" t="e">
        <v>#N/A</v>
      </c>
      <c r="AC1625" t="e">
        <v>#N/A</v>
      </c>
      <c r="AD1625" t="e">
        <v>#N/A</v>
      </c>
      <c r="AE1625" t="e">
        <v>#N/A</v>
      </c>
      <c r="AF1625" t="e">
        <v>#N/A</v>
      </c>
      <c r="AG1625" t="e">
        <v>#N/A</v>
      </c>
      <c r="AH1625" t="e">
        <v>#N/A</v>
      </c>
      <c r="AI1625" t="e">
        <v>#N/A</v>
      </c>
      <c r="AJ1625" t="e">
        <v>#N/A</v>
      </c>
      <c r="AK1625" t="e">
        <v>#N/A</v>
      </c>
      <c r="AL1625" t="e">
        <v>#N/A</v>
      </c>
      <c r="AM1625" t="e">
        <v>#N/A</v>
      </c>
      <c r="AN1625" t="e">
        <v>#N/A</v>
      </c>
      <c r="AO1625" t="e">
        <v>#N/A</v>
      </c>
      <c r="AP1625" t="e">
        <v>#N/A</v>
      </c>
      <c r="AQ1625" t="e">
        <v>#N/A</v>
      </c>
      <c r="AR1625" t="e">
        <v>#N/A</v>
      </c>
      <c r="AS1625" t="e">
        <v>#N/A</v>
      </c>
      <c r="AT1625" t="e">
        <v>#N/A</v>
      </c>
      <c r="AU1625" t="e">
        <v>#N/A</v>
      </c>
      <c r="AV1625" t="e">
        <v>#N/A</v>
      </c>
      <c r="AW1625" t="e">
        <v>#N/A</v>
      </c>
      <c r="AX1625" t="e">
        <v>#N/A</v>
      </c>
      <c r="AY1625" t="e">
        <v>#N/A</v>
      </c>
      <c r="AZ1625" t="e">
        <v>#N/A</v>
      </c>
      <c r="BA1625" t="e">
        <v>#N/A</v>
      </c>
      <c r="BB1625" t="e">
        <v>#N/A</v>
      </c>
    </row>
    <row r="1626" spans="1:55" x14ac:dyDescent="0.35">
      <c r="A1626" t="s">
        <v>5779</v>
      </c>
      <c r="C1626" t="s">
        <v>5780</v>
      </c>
      <c r="D1626" t="s">
        <v>309</v>
      </c>
      <c r="E1626" t="s">
        <v>3812</v>
      </c>
      <c r="F1626">
        <v>-37.183306999999999</v>
      </c>
      <c r="G1626">
        <v>145.316205</v>
      </c>
      <c r="H1626" t="s">
        <v>5781</v>
      </c>
      <c r="I1626" t="s">
        <v>79</v>
      </c>
      <c r="J1626" t="s">
        <v>80</v>
      </c>
      <c r="K1626" t="s">
        <v>80</v>
      </c>
      <c r="L1626" t="s">
        <v>81</v>
      </c>
      <c r="M1626" s="14">
        <v>3717021</v>
      </c>
      <c r="N1626" s="14" t="s">
        <v>163</v>
      </c>
      <c r="O1626" s="14" t="e">
        <v>#N/A</v>
      </c>
      <c r="P1626" s="7" t="s">
        <v>919</v>
      </c>
      <c r="Q1626" s="7" t="s">
        <v>163</v>
      </c>
      <c r="R1626" s="7" t="s">
        <v>6</v>
      </c>
      <c r="S1626" t="s">
        <v>163</v>
      </c>
      <c r="T1626" s="9" t="s">
        <v>15</v>
      </c>
      <c r="U1626" s="9" t="s">
        <v>6</v>
      </c>
      <c r="V1626" s="19">
        <f>VLOOKUP(A1626,Table2[],4,FALSE)</f>
        <v>0</v>
      </c>
      <c r="W1626" t="s">
        <v>80</v>
      </c>
      <c r="X1626" t="e">
        <v>#N/A</v>
      </c>
      <c r="Y1626" t="e">
        <v>#N/A</v>
      </c>
      <c r="Z1626" t="e">
        <v>#N/A</v>
      </c>
      <c r="AA1626" t="e">
        <v>#N/A</v>
      </c>
      <c r="AB1626" t="e">
        <v>#N/A</v>
      </c>
      <c r="AC1626" t="e">
        <v>#N/A</v>
      </c>
      <c r="AD1626" t="e">
        <v>#N/A</v>
      </c>
      <c r="AE1626" t="e">
        <v>#N/A</v>
      </c>
      <c r="AF1626" t="e">
        <v>#N/A</v>
      </c>
      <c r="AG1626" t="e">
        <v>#N/A</v>
      </c>
      <c r="AH1626" t="e">
        <v>#N/A</v>
      </c>
      <c r="AI1626" t="e">
        <v>#N/A</v>
      </c>
      <c r="AJ1626" t="e">
        <v>#N/A</v>
      </c>
      <c r="AK1626" t="e">
        <v>#N/A</v>
      </c>
      <c r="AL1626" t="e">
        <v>#N/A</v>
      </c>
      <c r="AM1626" t="e">
        <v>#N/A</v>
      </c>
      <c r="AN1626" t="e">
        <v>#N/A</v>
      </c>
      <c r="AO1626" t="e">
        <v>#N/A</v>
      </c>
      <c r="AP1626" t="e">
        <v>#N/A</v>
      </c>
      <c r="AQ1626" t="e">
        <v>#N/A</v>
      </c>
      <c r="AR1626" t="e">
        <v>#N/A</v>
      </c>
      <c r="AS1626" t="e">
        <v>#N/A</v>
      </c>
      <c r="AT1626" t="e">
        <v>#N/A</v>
      </c>
      <c r="AU1626" t="e">
        <v>#N/A</v>
      </c>
      <c r="AV1626" t="e">
        <v>#N/A</v>
      </c>
      <c r="AW1626" t="e">
        <v>#N/A</v>
      </c>
      <c r="AX1626" t="e">
        <v>#N/A</v>
      </c>
      <c r="AY1626" t="e">
        <v>#N/A</v>
      </c>
      <c r="AZ1626" t="e">
        <v>#N/A</v>
      </c>
      <c r="BA1626" t="e">
        <v>#N/A</v>
      </c>
      <c r="BB1626" t="e">
        <v>#N/A</v>
      </c>
    </row>
    <row r="1627" spans="1:55" x14ac:dyDescent="0.35">
      <c r="A1627" t="s">
        <v>5782</v>
      </c>
      <c r="C1627" t="s">
        <v>5783</v>
      </c>
      <c r="D1627" t="s">
        <v>309</v>
      </c>
      <c r="E1627" t="s">
        <v>310</v>
      </c>
      <c r="F1627">
        <v>-34.209285000000001</v>
      </c>
      <c r="G1627">
        <v>141.93656100000001</v>
      </c>
      <c r="H1627" t="s">
        <v>5784</v>
      </c>
      <c r="I1627" t="s">
        <v>79</v>
      </c>
      <c r="J1627" t="s">
        <v>80</v>
      </c>
      <c r="K1627" t="s">
        <v>80</v>
      </c>
      <c r="L1627" t="s">
        <v>81</v>
      </c>
      <c r="M1627" s="14">
        <v>3505007</v>
      </c>
      <c r="N1627" s="14" t="s">
        <v>163</v>
      </c>
      <c r="O1627" s="14" t="e">
        <v>#N/A</v>
      </c>
      <c r="P1627" s="7" t="s">
        <v>919</v>
      </c>
      <c r="Q1627" s="7" t="s">
        <v>163</v>
      </c>
      <c r="R1627" s="7" t="s">
        <v>7</v>
      </c>
      <c r="S1627" t="s">
        <v>163</v>
      </c>
      <c r="T1627" s="9" t="s">
        <v>15</v>
      </c>
      <c r="U1627" s="9" t="s">
        <v>7</v>
      </c>
      <c r="V1627" s="19">
        <f>VLOOKUP(A1627,Table2[],4,FALSE)</f>
        <v>0</v>
      </c>
      <c r="W1627" t="s">
        <v>80</v>
      </c>
      <c r="X1627" t="e">
        <v>#N/A</v>
      </c>
      <c r="Y1627" t="e">
        <v>#N/A</v>
      </c>
      <c r="Z1627" t="e">
        <v>#N/A</v>
      </c>
      <c r="AA1627" t="e">
        <v>#N/A</v>
      </c>
      <c r="AB1627" t="e">
        <v>#N/A</v>
      </c>
      <c r="AC1627" t="e">
        <v>#N/A</v>
      </c>
      <c r="AD1627" t="e">
        <v>#N/A</v>
      </c>
      <c r="AE1627" t="e">
        <v>#N/A</v>
      </c>
      <c r="AF1627" t="e">
        <v>#N/A</v>
      </c>
      <c r="AG1627" t="e">
        <v>#N/A</v>
      </c>
      <c r="AH1627" t="e">
        <v>#N/A</v>
      </c>
      <c r="AI1627" t="e">
        <v>#N/A</v>
      </c>
      <c r="AJ1627" t="e">
        <v>#N/A</v>
      </c>
      <c r="AK1627" t="e">
        <v>#N/A</v>
      </c>
      <c r="AL1627" t="e">
        <v>#N/A</v>
      </c>
      <c r="AM1627" t="e">
        <v>#N/A</v>
      </c>
      <c r="AN1627" t="e">
        <v>#N/A</v>
      </c>
      <c r="AO1627" t="e">
        <v>#N/A</v>
      </c>
      <c r="AP1627" t="e">
        <v>#N/A</v>
      </c>
      <c r="AQ1627" t="e">
        <v>#N/A</v>
      </c>
      <c r="AR1627" t="e">
        <v>#N/A</v>
      </c>
      <c r="AS1627" t="e">
        <v>#N/A</v>
      </c>
      <c r="AT1627" t="e">
        <v>#N/A</v>
      </c>
      <c r="AU1627" t="e">
        <v>#N/A</v>
      </c>
      <c r="AV1627" t="e">
        <v>#N/A</v>
      </c>
      <c r="AW1627" t="e">
        <v>#N/A</v>
      </c>
      <c r="AX1627" t="e">
        <v>#N/A</v>
      </c>
      <c r="AY1627" t="e">
        <v>#N/A</v>
      </c>
      <c r="AZ1627" t="e">
        <v>#N/A</v>
      </c>
      <c r="BA1627" t="e">
        <v>#N/A</v>
      </c>
      <c r="BB1627" t="e">
        <v>#N/A</v>
      </c>
    </row>
    <row r="1628" spans="1:55" x14ac:dyDescent="0.35">
      <c r="A1628" t="s">
        <v>5785</v>
      </c>
      <c r="C1628" t="s">
        <v>5786</v>
      </c>
      <c r="D1628" t="s">
        <v>309</v>
      </c>
      <c r="E1628" t="s">
        <v>310</v>
      </c>
      <c r="F1628">
        <v>-34.298093000000001</v>
      </c>
      <c r="G1628">
        <v>141.36774299999999</v>
      </c>
      <c r="H1628" t="s">
        <v>5787</v>
      </c>
      <c r="I1628" t="s">
        <v>79</v>
      </c>
      <c r="J1628" t="s">
        <v>80</v>
      </c>
      <c r="K1628" t="s">
        <v>80</v>
      </c>
      <c r="L1628" t="s">
        <v>81</v>
      </c>
      <c r="M1628" s="14">
        <v>3496021</v>
      </c>
      <c r="N1628" s="14" t="s">
        <v>163</v>
      </c>
      <c r="O1628" s="14" t="e">
        <v>#N/A</v>
      </c>
      <c r="P1628" s="7" t="s">
        <v>919</v>
      </c>
      <c r="Q1628" s="7" t="s">
        <v>163</v>
      </c>
      <c r="R1628" s="7" t="s">
        <v>7</v>
      </c>
      <c r="S1628" t="s">
        <v>163</v>
      </c>
      <c r="T1628" s="9" t="s">
        <v>15</v>
      </c>
      <c r="U1628" s="9" t="s">
        <v>7</v>
      </c>
      <c r="V1628" s="19">
        <f>VLOOKUP(A1628,Table2[],4,FALSE)</f>
        <v>0</v>
      </c>
      <c r="W1628" t="s">
        <v>80</v>
      </c>
      <c r="X1628" t="e">
        <v>#N/A</v>
      </c>
      <c r="Y1628" t="e">
        <v>#N/A</v>
      </c>
      <c r="Z1628" t="e">
        <v>#N/A</v>
      </c>
      <c r="AA1628" t="e">
        <v>#N/A</v>
      </c>
      <c r="AB1628" t="e">
        <v>#N/A</v>
      </c>
      <c r="AC1628" t="e">
        <v>#N/A</v>
      </c>
      <c r="AD1628" t="e">
        <v>#N/A</v>
      </c>
      <c r="AE1628" t="e">
        <v>#N/A</v>
      </c>
      <c r="AF1628" t="e">
        <v>#N/A</v>
      </c>
      <c r="AG1628" t="e">
        <v>#N/A</v>
      </c>
      <c r="AH1628" t="e">
        <v>#N/A</v>
      </c>
      <c r="AI1628" t="e">
        <v>#N/A</v>
      </c>
      <c r="AJ1628" t="e">
        <v>#N/A</v>
      </c>
      <c r="AK1628" t="e">
        <v>#N/A</v>
      </c>
      <c r="AL1628" t="e">
        <v>#N/A</v>
      </c>
      <c r="AM1628" t="e">
        <v>#N/A</v>
      </c>
      <c r="AN1628" t="e">
        <v>#N/A</v>
      </c>
      <c r="AO1628" t="e">
        <v>#N/A</v>
      </c>
      <c r="AP1628" t="e">
        <v>#N/A</v>
      </c>
      <c r="AQ1628" t="e">
        <v>#N/A</v>
      </c>
      <c r="AR1628" t="e">
        <v>#N/A</v>
      </c>
      <c r="AS1628" t="e">
        <v>#N/A</v>
      </c>
      <c r="AT1628" t="e">
        <v>#N/A</v>
      </c>
      <c r="AU1628" t="e">
        <v>#N/A</v>
      </c>
      <c r="AV1628" t="e">
        <v>#N/A</v>
      </c>
      <c r="AW1628" t="e">
        <v>#N/A</v>
      </c>
      <c r="AX1628" t="e">
        <v>#N/A</v>
      </c>
      <c r="AY1628" t="e">
        <v>#N/A</v>
      </c>
      <c r="AZ1628" t="e">
        <v>#N/A</v>
      </c>
      <c r="BA1628" t="e">
        <v>#N/A</v>
      </c>
      <c r="BB1628" t="e">
        <v>#N/A</v>
      </c>
    </row>
    <row r="1629" spans="1:55" x14ac:dyDescent="0.35">
      <c r="A1629" t="s">
        <v>5788</v>
      </c>
      <c r="C1629" t="s">
        <v>5789</v>
      </c>
      <c r="D1629" t="s">
        <v>309</v>
      </c>
      <c r="E1629" t="s">
        <v>3936</v>
      </c>
      <c r="F1629">
        <v>-36.932070000000003</v>
      </c>
      <c r="G1629">
        <v>142.53884300000001</v>
      </c>
      <c r="H1629" t="s">
        <v>5790</v>
      </c>
      <c r="I1629" t="s">
        <v>79</v>
      </c>
      <c r="J1629" t="s">
        <v>80</v>
      </c>
      <c r="K1629" t="s">
        <v>80</v>
      </c>
      <c r="L1629" t="s">
        <v>81</v>
      </c>
      <c r="M1629" s="14">
        <v>3385004</v>
      </c>
      <c r="N1629" s="14" t="s">
        <v>163</v>
      </c>
      <c r="O1629" s="14" t="e">
        <v>#N/A</v>
      </c>
      <c r="P1629" s="7" t="s">
        <v>919</v>
      </c>
      <c r="Q1629" s="7" t="s">
        <v>163</v>
      </c>
      <c r="R1629" s="7" t="s">
        <v>7</v>
      </c>
      <c r="S1629" t="s">
        <v>163</v>
      </c>
      <c r="T1629" s="9" t="s">
        <v>15</v>
      </c>
      <c r="U1629" s="9" t="s">
        <v>7</v>
      </c>
      <c r="V1629" s="19">
        <f>VLOOKUP(A1629,Table2[],4,FALSE)</f>
        <v>0</v>
      </c>
      <c r="W1629" t="s">
        <v>80</v>
      </c>
      <c r="X1629" t="e">
        <v>#N/A</v>
      </c>
      <c r="Y1629" t="e">
        <v>#N/A</v>
      </c>
      <c r="Z1629" t="e">
        <v>#N/A</v>
      </c>
      <c r="AA1629" t="e">
        <v>#N/A</v>
      </c>
      <c r="AB1629" t="e">
        <v>#N/A</v>
      </c>
      <c r="AC1629" t="e">
        <v>#N/A</v>
      </c>
      <c r="AD1629" t="e">
        <v>#N/A</v>
      </c>
      <c r="AE1629" t="e">
        <v>#N/A</v>
      </c>
      <c r="AF1629" t="e">
        <v>#N/A</v>
      </c>
      <c r="AG1629" t="e">
        <v>#N/A</v>
      </c>
      <c r="AH1629" t="e">
        <v>#N/A</v>
      </c>
      <c r="AI1629" t="e">
        <v>#N/A</v>
      </c>
      <c r="AJ1629" t="e">
        <v>#N/A</v>
      </c>
      <c r="AK1629" t="e">
        <v>#N/A</v>
      </c>
      <c r="AL1629" t="e">
        <v>#N/A</v>
      </c>
      <c r="AM1629" t="e">
        <v>#N/A</v>
      </c>
      <c r="AN1629" t="e">
        <v>#N/A</v>
      </c>
      <c r="AO1629" t="e">
        <v>#N/A</v>
      </c>
      <c r="AP1629" t="e">
        <v>#N/A</v>
      </c>
      <c r="AQ1629" t="e">
        <v>#N/A</v>
      </c>
      <c r="AR1629" t="e">
        <v>#N/A</v>
      </c>
      <c r="AS1629" t="e">
        <v>#N/A</v>
      </c>
      <c r="AT1629" t="e">
        <v>#N/A</v>
      </c>
      <c r="AU1629" t="e">
        <v>#N/A</v>
      </c>
      <c r="AV1629" t="e">
        <v>#N/A</v>
      </c>
      <c r="AW1629" t="e">
        <v>#N/A</v>
      </c>
      <c r="AX1629" t="e">
        <v>#N/A</v>
      </c>
      <c r="AY1629" t="e">
        <v>#N/A</v>
      </c>
      <c r="AZ1629" t="e">
        <v>#N/A</v>
      </c>
      <c r="BA1629" t="e">
        <v>#N/A</v>
      </c>
      <c r="BB1629" t="e">
        <v>#N/A</v>
      </c>
    </row>
    <row r="1630" spans="1:55" x14ac:dyDescent="0.35">
      <c r="A1630" t="s">
        <v>5791</v>
      </c>
      <c r="C1630" t="s">
        <v>5792</v>
      </c>
      <c r="D1630" t="s">
        <v>309</v>
      </c>
      <c r="E1630" t="s">
        <v>310</v>
      </c>
      <c r="F1630">
        <v>-34.201667999999998</v>
      </c>
      <c r="G1630">
        <v>142.08215899999999</v>
      </c>
      <c r="H1630" t="s">
        <v>5793</v>
      </c>
      <c r="I1630" t="s">
        <v>79</v>
      </c>
      <c r="J1630" t="s">
        <v>80</v>
      </c>
      <c r="K1630" t="s">
        <v>80</v>
      </c>
      <c r="L1630" t="s">
        <v>81</v>
      </c>
      <c r="M1630" s="14">
        <v>3505009</v>
      </c>
      <c r="N1630" s="14" t="s">
        <v>163</v>
      </c>
      <c r="O1630" s="14" t="e">
        <v>#N/A</v>
      </c>
      <c r="P1630" s="7" t="s">
        <v>919</v>
      </c>
      <c r="Q1630" s="7" t="s">
        <v>163</v>
      </c>
      <c r="R1630" s="7" t="s">
        <v>7</v>
      </c>
      <c r="S1630" t="s">
        <v>163</v>
      </c>
      <c r="T1630" s="9" t="s">
        <v>15</v>
      </c>
      <c r="U1630" s="9" t="s">
        <v>7</v>
      </c>
      <c r="V1630" s="19">
        <f>VLOOKUP(A1630,Table2[],4,FALSE)</f>
        <v>0</v>
      </c>
      <c r="W1630" t="s">
        <v>80</v>
      </c>
      <c r="X1630" t="e">
        <v>#N/A</v>
      </c>
      <c r="Y1630" t="e">
        <v>#N/A</v>
      </c>
      <c r="Z1630" t="e">
        <v>#N/A</v>
      </c>
      <c r="AA1630" t="e">
        <v>#N/A</v>
      </c>
      <c r="AB1630" t="e">
        <v>#N/A</v>
      </c>
      <c r="AC1630" t="e">
        <v>#N/A</v>
      </c>
      <c r="AD1630" t="e">
        <v>#N/A</v>
      </c>
      <c r="AE1630" t="e">
        <v>#N/A</v>
      </c>
      <c r="AF1630" t="e">
        <v>#N/A</v>
      </c>
      <c r="AG1630" t="e">
        <v>#N/A</v>
      </c>
      <c r="AH1630" t="e">
        <v>#N/A</v>
      </c>
      <c r="AI1630" t="e">
        <v>#N/A</v>
      </c>
      <c r="AJ1630" t="e">
        <v>#N/A</v>
      </c>
      <c r="AK1630" t="e">
        <v>#N/A</v>
      </c>
      <c r="AL1630" t="e">
        <v>#N/A</v>
      </c>
      <c r="AM1630" t="e">
        <v>#N/A</v>
      </c>
      <c r="AN1630" t="e">
        <v>#N/A</v>
      </c>
      <c r="AO1630" t="e">
        <v>#N/A</v>
      </c>
      <c r="AP1630" t="e">
        <v>#N/A</v>
      </c>
      <c r="AQ1630" t="e">
        <v>#N/A</v>
      </c>
      <c r="AR1630" t="e">
        <v>#N/A</v>
      </c>
      <c r="AS1630" t="e">
        <v>#N/A</v>
      </c>
      <c r="AT1630" t="e">
        <v>#N/A</v>
      </c>
      <c r="AU1630" t="e">
        <v>#N/A</v>
      </c>
      <c r="AV1630" t="e">
        <v>#N/A</v>
      </c>
      <c r="AW1630" t="e">
        <v>#N/A</v>
      </c>
      <c r="AX1630" t="e">
        <v>#N/A</v>
      </c>
      <c r="AY1630" t="e">
        <v>#N/A</v>
      </c>
      <c r="AZ1630" t="e">
        <v>#N/A</v>
      </c>
      <c r="BA1630" t="e">
        <v>#N/A</v>
      </c>
      <c r="BB1630" t="e">
        <v>#N/A</v>
      </c>
    </row>
    <row r="1631" spans="1:55" s="11" customFormat="1" hidden="1" x14ac:dyDescent="0.35">
      <c r="A1631" s="11" t="s">
        <v>5794</v>
      </c>
      <c r="C1631" s="11" t="s">
        <v>5795</v>
      </c>
      <c r="D1631" s="11" t="s">
        <v>309</v>
      </c>
      <c r="E1631" s="11" t="s">
        <v>3812</v>
      </c>
      <c r="F1631" s="11">
        <v>-37.128300000000003</v>
      </c>
      <c r="G1631" s="11">
        <v>145.24299999999999</v>
      </c>
      <c r="I1631" s="11" t="s">
        <v>79</v>
      </c>
      <c r="J1631" s="11" t="s">
        <v>80</v>
      </c>
      <c r="K1631" s="11" t="s">
        <v>80</v>
      </c>
      <c r="L1631" s="11" t="s">
        <v>81</v>
      </c>
      <c r="M1631" s="14" t="s">
        <v>230</v>
      </c>
      <c r="N1631" s="14" t="e">
        <v>#N/A</v>
      </c>
      <c r="O1631" s="14" t="e">
        <v>#N/A</v>
      </c>
      <c r="P1631" s="7" t="s">
        <v>231</v>
      </c>
      <c r="Q1631" s="7" t="s">
        <v>118</v>
      </c>
      <c r="R1631" s="7" t="s">
        <v>118</v>
      </c>
      <c r="S1631" t="s">
        <v>230</v>
      </c>
      <c r="T1631" s="13" t="s">
        <v>15</v>
      </c>
      <c r="U1631" s="13" t="s">
        <v>443</v>
      </c>
      <c r="V1631" s="20">
        <f>VLOOKUP(A1631,Table2[],4,FALSE)</f>
        <v>0</v>
      </c>
      <c r="W1631" s="11" t="s">
        <v>232</v>
      </c>
      <c r="X1631" s="11" t="e">
        <v>#N/A</v>
      </c>
      <c r="Y1631" s="11" t="e">
        <v>#N/A</v>
      </c>
      <c r="Z1631" s="11" t="e">
        <v>#N/A</v>
      </c>
      <c r="AA1631" s="11" t="e">
        <v>#N/A</v>
      </c>
      <c r="AB1631" s="11" t="e">
        <v>#N/A</v>
      </c>
      <c r="AC1631" s="11" t="e">
        <v>#N/A</v>
      </c>
      <c r="AD1631" s="11" t="e">
        <v>#N/A</v>
      </c>
      <c r="AE1631" s="11" t="e">
        <v>#N/A</v>
      </c>
      <c r="AF1631" s="11" t="e">
        <v>#N/A</v>
      </c>
      <c r="AG1631" s="11" t="e">
        <v>#N/A</v>
      </c>
      <c r="AH1631" s="11" t="e">
        <v>#N/A</v>
      </c>
      <c r="AI1631" s="11" t="e">
        <v>#N/A</v>
      </c>
      <c r="AJ1631" s="11" t="e">
        <v>#N/A</v>
      </c>
      <c r="AK1631" s="11" t="e">
        <v>#N/A</v>
      </c>
      <c r="AL1631" s="11" t="e">
        <v>#N/A</v>
      </c>
      <c r="AM1631" s="11" t="e">
        <v>#N/A</v>
      </c>
      <c r="AN1631" s="11" t="e">
        <v>#N/A</v>
      </c>
      <c r="AO1631" s="11" t="e">
        <v>#N/A</v>
      </c>
      <c r="AP1631" s="11" t="e">
        <v>#N/A</v>
      </c>
      <c r="AQ1631" s="11" t="e">
        <v>#N/A</v>
      </c>
      <c r="AR1631" s="11" t="e">
        <v>#N/A</v>
      </c>
      <c r="AS1631" s="11" t="e">
        <v>#N/A</v>
      </c>
      <c r="AT1631" s="11" t="e">
        <v>#N/A</v>
      </c>
      <c r="AU1631" s="11" t="e">
        <v>#N/A</v>
      </c>
      <c r="AV1631" s="11" t="e">
        <v>#N/A</v>
      </c>
      <c r="AW1631" s="11" t="e">
        <v>#N/A</v>
      </c>
      <c r="AX1631" s="11" t="e">
        <v>#N/A</v>
      </c>
      <c r="AY1631" s="11" t="e">
        <v>#N/A</v>
      </c>
      <c r="AZ1631" s="11" t="e">
        <v>#N/A</v>
      </c>
      <c r="BA1631" s="11" t="e">
        <v>#N/A</v>
      </c>
      <c r="BB1631" s="11" t="e">
        <v>#N/A</v>
      </c>
      <c r="BC1631" s="22" t="s">
        <v>80</v>
      </c>
    </row>
    <row r="1632" spans="1:55" hidden="1" x14ac:dyDescent="0.35">
      <c r="A1632" t="s">
        <v>5796</v>
      </c>
      <c r="C1632" t="s">
        <v>5797</v>
      </c>
      <c r="D1632" t="s">
        <v>309</v>
      </c>
      <c r="E1632" t="s">
        <v>3981</v>
      </c>
      <c r="F1632">
        <v>-35.90408</v>
      </c>
      <c r="G1632">
        <v>145.63353000000001</v>
      </c>
      <c r="H1632" t="s">
        <v>5798</v>
      </c>
      <c r="I1632" t="s">
        <v>79</v>
      </c>
      <c r="J1632" t="s">
        <v>80</v>
      </c>
      <c r="K1632" t="s">
        <v>80</v>
      </c>
      <c r="L1632" t="s">
        <v>80</v>
      </c>
      <c r="M1632" s="14">
        <v>3644001</v>
      </c>
      <c r="N1632" s="14" t="s">
        <v>5799</v>
      </c>
      <c r="O1632" s="14" t="s">
        <v>91</v>
      </c>
      <c r="P1632" s="7" t="s">
        <v>92</v>
      </c>
      <c r="Q1632" s="7" t="s">
        <v>93</v>
      </c>
      <c r="R1632" s="7" t="s">
        <v>6</v>
      </c>
      <c r="S1632" t="s">
        <v>91</v>
      </c>
      <c r="T1632" s="9" t="s">
        <v>13</v>
      </c>
      <c r="U1632" s="9" t="s">
        <v>6</v>
      </c>
      <c r="V1632" s="19">
        <f>VLOOKUP(A1632,Table2[],4,FALSE)</f>
        <v>3</v>
      </c>
      <c r="W1632" t="s">
        <v>80</v>
      </c>
      <c r="X1632">
        <v>0</v>
      </c>
      <c r="Y1632">
        <v>0</v>
      </c>
      <c r="Z1632">
        <v>1</v>
      </c>
      <c r="AA1632">
        <v>0</v>
      </c>
      <c r="AB1632">
        <v>0</v>
      </c>
      <c r="AC1632">
        <v>1</v>
      </c>
      <c r="AD1632">
        <v>0</v>
      </c>
      <c r="AE1632">
        <v>0</v>
      </c>
      <c r="AF1632">
        <v>1</v>
      </c>
      <c r="AG1632">
        <v>0</v>
      </c>
      <c r="AH1632">
        <v>0</v>
      </c>
      <c r="AI1632">
        <v>1</v>
      </c>
      <c r="AJ1632">
        <v>0</v>
      </c>
      <c r="AK1632">
        <v>0</v>
      </c>
      <c r="AL1632">
        <v>1</v>
      </c>
      <c r="AM1632">
        <v>1</v>
      </c>
      <c r="AN1632">
        <v>0</v>
      </c>
      <c r="AO1632">
        <v>0</v>
      </c>
      <c r="AP1632">
        <v>0</v>
      </c>
      <c r="AQ1632">
        <v>1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</row>
    <row r="1633" spans="1:55" hidden="1" x14ac:dyDescent="0.35">
      <c r="A1633" t="s">
        <v>5800</v>
      </c>
      <c r="C1633" t="s">
        <v>5801</v>
      </c>
      <c r="D1633" t="s">
        <v>309</v>
      </c>
      <c r="E1633" t="s">
        <v>4076</v>
      </c>
      <c r="F1633">
        <v>-36.989330000000002</v>
      </c>
      <c r="G1633">
        <v>143.97414000000001</v>
      </c>
      <c r="H1633" t="s">
        <v>5802</v>
      </c>
      <c r="I1633" t="s">
        <v>79</v>
      </c>
      <c r="J1633" t="s">
        <v>80</v>
      </c>
      <c r="K1633" t="s">
        <v>80</v>
      </c>
      <c r="L1633" t="s">
        <v>81</v>
      </c>
      <c r="M1633" s="14">
        <v>3463005</v>
      </c>
      <c r="N1633" s="14" t="s">
        <v>93</v>
      </c>
      <c r="O1633" s="14" t="e">
        <v>#N/A</v>
      </c>
      <c r="P1633" s="7" t="s">
        <v>919</v>
      </c>
      <c r="Q1633" s="7" t="s">
        <v>93</v>
      </c>
      <c r="R1633" s="7" t="s">
        <v>574</v>
      </c>
      <c r="S1633" t="s">
        <v>91</v>
      </c>
      <c r="T1633" s="9" t="s">
        <v>13</v>
      </c>
      <c r="U1633" s="9" t="s">
        <v>7</v>
      </c>
      <c r="V1633" s="19">
        <f>VLOOKUP(A1633,Table2[],4,FALSE)</f>
        <v>0</v>
      </c>
      <c r="W1633" t="s">
        <v>80</v>
      </c>
      <c r="X1633" t="e">
        <v>#N/A</v>
      </c>
      <c r="Y1633" t="e">
        <v>#N/A</v>
      </c>
      <c r="Z1633" t="e">
        <v>#N/A</v>
      </c>
      <c r="AA1633" t="e">
        <v>#N/A</v>
      </c>
      <c r="AB1633" t="e">
        <v>#N/A</v>
      </c>
      <c r="AC1633" t="e">
        <v>#N/A</v>
      </c>
      <c r="AD1633" t="e">
        <v>#N/A</v>
      </c>
      <c r="AE1633" t="e">
        <v>#N/A</v>
      </c>
      <c r="AF1633" t="e">
        <v>#N/A</v>
      </c>
      <c r="AG1633" t="e">
        <v>#N/A</v>
      </c>
      <c r="AH1633" t="e">
        <v>#N/A</v>
      </c>
      <c r="AI1633" t="e">
        <v>#N/A</v>
      </c>
      <c r="AJ1633" t="e">
        <v>#N/A</v>
      </c>
      <c r="AK1633" t="e">
        <v>#N/A</v>
      </c>
      <c r="AL1633" t="e">
        <v>#N/A</v>
      </c>
      <c r="AM1633" t="e">
        <v>#N/A</v>
      </c>
      <c r="AN1633" t="e">
        <v>#N/A</v>
      </c>
      <c r="AO1633" t="e">
        <v>#N/A</v>
      </c>
      <c r="AP1633" t="e">
        <v>#N/A</v>
      </c>
      <c r="AQ1633" t="e">
        <v>#N/A</v>
      </c>
      <c r="AR1633" t="e">
        <v>#N/A</v>
      </c>
      <c r="AS1633" t="e">
        <v>#N/A</v>
      </c>
      <c r="AT1633" t="e">
        <v>#N/A</v>
      </c>
      <c r="AU1633" t="e">
        <v>#N/A</v>
      </c>
      <c r="AV1633" t="e">
        <v>#N/A</v>
      </c>
      <c r="AW1633" t="e">
        <v>#N/A</v>
      </c>
      <c r="AX1633" t="e">
        <v>#N/A</v>
      </c>
      <c r="AY1633" t="e">
        <v>#N/A</v>
      </c>
      <c r="AZ1633" t="e">
        <v>#N/A</v>
      </c>
      <c r="BA1633" t="e">
        <v>#N/A</v>
      </c>
      <c r="BB1633" t="e">
        <v>#N/A</v>
      </c>
    </row>
    <row r="1634" spans="1:55" s="11" customFormat="1" hidden="1" x14ac:dyDescent="0.35">
      <c r="A1634" s="11" t="s">
        <v>5803</v>
      </c>
      <c r="C1634" s="11" t="s">
        <v>5804</v>
      </c>
      <c r="D1634" s="11" t="s">
        <v>309</v>
      </c>
      <c r="E1634" s="11" t="s">
        <v>3912</v>
      </c>
      <c r="F1634" s="11">
        <v>-36.726399999999998</v>
      </c>
      <c r="G1634" s="11">
        <v>146.9539</v>
      </c>
      <c r="H1634" s="11" t="s">
        <v>5805</v>
      </c>
      <c r="I1634" s="11" t="s">
        <v>79</v>
      </c>
      <c r="J1634" s="11" t="s">
        <v>80</v>
      </c>
      <c r="K1634" s="11" t="s">
        <v>80</v>
      </c>
      <c r="L1634" s="11" t="s">
        <v>81</v>
      </c>
      <c r="M1634" s="14" t="s">
        <v>230</v>
      </c>
      <c r="N1634" s="14" t="e">
        <v>#N/A</v>
      </c>
      <c r="O1634" s="14" t="e">
        <v>#N/A</v>
      </c>
      <c r="P1634" s="7" t="s">
        <v>231</v>
      </c>
      <c r="Q1634" s="7" t="s">
        <v>118</v>
      </c>
      <c r="R1634" s="7" t="s">
        <v>118</v>
      </c>
      <c r="S1634" t="s">
        <v>230</v>
      </c>
      <c r="T1634" s="13" t="s">
        <v>15</v>
      </c>
      <c r="U1634" s="13" t="s">
        <v>443</v>
      </c>
      <c r="V1634" s="20">
        <f>VLOOKUP(A1634,Table2[],4,FALSE)</f>
        <v>0</v>
      </c>
      <c r="W1634" s="11" t="s">
        <v>232</v>
      </c>
      <c r="X1634" s="11" t="e">
        <v>#N/A</v>
      </c>
      <c r="Y1634" s="11" t="e">
        <v>#N/A</v>
      </c>
      <c r="Z1634" s="11" t="e">
        <v>#N/A</v>
      </c>
      <c r="AA1634" s="11" t="e">
        <v>#N/A</v>
      </c>
      <c r="AB1634" s="11" t="e">
        <v>#N/A</v>
      </c>
      <c r="AC1634" s="11" t="e">
        <v>#N/A</v>
      </c>
      <c r="AD1634" s="11" t="e">
        <v>#N/A</v>
      </c>
      <c r="AE1634" s="11" t="e">
        <v>#N/A</v>
      </c>
      <c r="AF1634" s="11" t="e">
        <v>#N/A</v>
      </c>
      <c r="AG1634" s="11" t="e">
        <v>#N/A</v>
      </c>
      <c r="AH1634" s="11" t="e">
        <v>#N/A</v>
      </c>
      <c r="AI1634" s="11" t="e">
        <v>#N/A</v>
      </c>
      <c r="AJ1634" s="11" t="e">
        <v>#N/A</v>
      </c>
      <c r="AK1634" s="11" t="e">
        <v>#N/A</v>
      </c>
      <c r="AL1634" s="11" t="e">
        <v>#N/A</v>
      </c>
      <c r="AM1634" s="11" t="e">
        <v>#N/A</v>
      </c>
      <c r="AN1634" s="11" t="e">
        <v>#N/A</v>
      </c>
      <c r="AO1634" s="11" t="e">
        <v>#N/A</v>
      </c>
      <c r="AP1634" s="11" t="e">
        <v>#N/A</v>
      </c>
      <c r="AQ1634" s="11" t="e">
        <v>#N/A</v>
      </c>
      <c r="AR1634" s="11" t="e">
        <v>#N/A</v>
      </c>
      <c r="AS1634" s="11" t="e">
        <v>#N/A</v>
      </c>
      <c r="AT1634" s="11" t="e">
        <v>#N/A</v>
      </c>
      <c r="AU1634" s="11" t="e">
        <v>#N/A</v>
      </c>
      <c r="AV1634" s="11" t="e">
        <v>#N/A</v>
      </c>
      <c r="AW1634" s="11" t="e">
        <v>#N/A</v>
      </c>
      <c r="AX1634" s="11" t="e">
        <v>#N/A</v>
      </c>
      <c r="AY1634" s="11" t="e">
        <v>#N/A</v>
      </c>
      <c r="AZ1634" s="11" t="e">
        <v>#N/A</v>
      </c>
      <c r="BA1634" s="11" t="e">
        <v>#N/A</v>
      </c>
      <c r="BB1634" s="11" t="e">
        <v>#N/A</v>
      </c>
      <c r="BC1634" s="22" t="s">
        <v>80</v>
      </c>
    </row>
    <row r="1635" spans="1:55" s="11" customFormat="1" hidden="1" x14ac:dyDescent="0.35">
      <c r="A1635" s="11" t="s">
        <v>5806</v>
      </c>
      <c r="C1635" s="11" t="s">
        <v>5807</v>
      </c>
      <c r="D1635" s="11" t="s">
        <v>309</v>
      </c>
      <c r="E1635" s="11" t="s">
        <v>3985</v>
      </c>
      <c r="F1635" s="11">
        <v>-36.374850000000002</v>
      </c>
      <c r="G1635" s="11">
        <v>142.99562</v>
      </c>
      <c r="H1635" s="11" t="s">
        <v>5808</v>
      </c>
      <c r="I1635" s="11" t="s">
        <v>79</v>
      </c>
      <c r="J1635" s="11" t="s">
        <v>80</v>
      </c>
      <c r="K1635" s="11" t="s">
        <v>80</v>
      </c>
      <c r="L1635" s="11" t="s">
        <v>81</v>
      </c>
      <c r="M1635" s="14">
        <v>3480005</v>
      </c>
      <c r="N1635" s="14" t="s">
        <v>93</v>
      </c>
      <c r="O1635" s="14" t="e">
        <v>#N/A</v>
      </c>
      <c r="P1635" s="7" t="s">
        <v>919</v>
      </c>
      <c r="Q1635" s="7" t="s">
        <v>93</v>
      </c>
      <c r="R1635" s="7" t="s">
        <v>92</v>
      </c>
      <c r="S1635" t="s">
        <v>91</v>
      </c>
      <c r="T1635" s="13" t="s">
        <v>13</v>
      </c>
      <c r="U1635" s="13" t="s">
        <v>443</v>
      </c>
      <c r="V1635" s="20">
        <f>VLOOKUP(A1635,Table2[],4,FALSE)</f>
        <v>3</v>
      </c>
      <c r="W1635" s="11" t="s">
        <v>80</v>
      </c>
      <c r="X1635" s="11" t="e">
        <v>#N/A</v>
      </c>
      <c r="Y1635" s="11" t="e">
        <v>#N/A</v>
      </c>
      <c r="Z1635" s="11" t="e">
        <v>#N/A</v>
      </c>
      <c r="AA1635" s="11" t="e">
        <v>#N/A</v>
      </c>
      <c r="AB1635" s="11" t="e">
        <v>#N/A</v>
      </c>
      <c r="AC1635" s="11" t="e">
        <v>#N/A</v>
      </c>
      <c r="AD1635" s="11" t="e">
        <v>#N/A</v>
      </c>
      <c r="AE1635" s="11" t="e">
        <v>#N/A</v>
      </c>
      <c r="AF1635" s="11" t="e">
        <v>#N/A</v>
      </c>
      <c r="AG1635" s="11" t="e">
        <v>#N/A</v>
      </c>
      <c r="AH1635" s="11" t="e">
        <v>#N/A</v>
      </c>
      <c r="AI1635" s="11" t="e">
        <v>#N/A</v>
      </c>
      <c r="AJ1635" s="11" t="e">
        <v>#N/A</v>
      </c>
      <c r="AK1635" s="11" t="e">
        <v>#N/A</v>
      </c>
      <c r="AL1635" s="11" t="e">
        <v>#N/A</v>
      </c>
      <c r="AM1635" s="11" t="e">
        <v>#N/A</v>
      </c>
      <c r="AN1635" s="11" t="e">
        <v>#N/A</v>
      </c>
      <c r="AO1635" s="11" t="e">
        <v>#N/A</v>
      </c>
      <c r="AP1635" s="11" t="e">
        <v>#N/A</v>
      </c>
      <c r="AQ1635" s="11" t="e">
        <v>#N/A</v>
      </c>
      <c r="AR1635" s="11" t="e">
        <v>#N/A</v>
      </c>
      <c r="AS1635" s="11" t="e">
        <v>#N/A</v>
      </c>
      <c r="AT1635" s="11" t="e">
        <v>#N/A</v>
      </c>
      <c r="AU1635" s="11" t="e">
        <v>#N/A</v>
      </c>
      <c r="AV1635" s="11" t="e">
        <v>#N/A</v>
      </c>
      <c r="AW1635" s="11" t="e">
        <v>#N/A</v>
      </c>
      <c r="AX1635" s="11" t="e">
        <v>#N/A</v>
      </c>
      <c r="AY1635" s="11" t="e">
        <v>#N/A</v>
      </c>
      <c r="AZ1635" s="11" t="e">
        <v>#N/A</v>
      </c>
      <c r="BA1635" s="11" t="e">
        <v>#N/A</v>
      </c>
      <c r="BB1635" s="11" t="e">
        <v>#N/A</v>
      </c>
      <c r="BC1635" s="22" t="s">
        <v>80</v>
      </c>
    </row>
    <row r="1636" spans="1:55" s="11" customFormat="1" hidden="1" x14ac:dyDescent="0.35">
      <c r="A1636" s="11" t="s">
        <v>5809</v>
      </c>
      <c r="C1636" s="11" t="s">
        <v>5810</v>
      </c>
      <c r="D1636" s="11" t="s">
        <v>309</v>
      </c>
      <c r="E1636" s="11" t="s">
        <v>3991</v>
      </c>
      <c r="F1636" s="11">
        <v>-38.661959000000003</v>
      </c>
      <c r="G1636" s="11">
        <v>145.61297400000001</v>
      </c>
      <c r="I1636" s="11" t="s">
        <v>79</v>
      </c>
      <c r="J1636" s="11" t="s">
        <v>80</v>
      </c>
      <c r="K1636" s="11" t="s">
        <v>80</v>
      </c>
      <c r="L1636" s="11" t="s">
        <v>81</v>
      </c>
      <c r="M1636" s="14" t="s">
        <v>230</v>
      </c>
      <c r="N1636" s="14" t="e">
        <v>#N/A</v>
      </c>
      <c r="O1636" s="14" t="e">
        <v>#N/A</v>
      </c>
      <c r="P1636" s="7" t="s">
        <v>231</v>
      </c>
      <c r="Q1636" s="7" t="s">
        <v>118</v>
      </c>
      <c r="R1636" s="7" t="s">
        <v>118</v>
      </c>
      <c r="S1636" t="s">
        <v>230</v>
      </c>
      <c r="T1636" s="13" t="s">
        <v>15</v>
      </c>
      <c r="U1636" s="13" t="s">
        <v>443</v>
      </c>
      <c r="V1636" s="20">
        <f>VLOOKUP(A1636,Table2[],4,FALSE)</f>
        <v>0</v>
      </c>
      <c r="W1636" s="11" t="s">
        <v>232</v>
      </c>
      <c r="X1636" s="11" t="e">
        <v>#N/A</v>
      </c>
      <c r="Y1636" s="11" t="e">
        <v>#N/A</v>
      </c>
      <c r="Z1636" s="11" t="e">
        <v>#N/A</v>
      </c>
      <c r="AA1636" s="11" t="e">
        <v>#N/A</v>
      </c>
      <c r="AB1636" s="11" t="e">
        <v>#N/A</v>
      </c>
      <c r="AC1636" s="11" t="e">
        <v>#N/A</v>
      </c>
      <c r="AD1636" s="11" t="e">
        <v>#N/A</v>
      </c>
      <c r="AE1636" s="11" t="e">
        <v>#N/A</v>
      </c>
      <c r="AF1636" s="11" t="e">
        <v>#N/A</v>
      </c>
      <c r="AG1636" s="11" t="e">
        <v>#N/A</v>
      </c>
      <c r="AH1636" s="11" t="e">
        <v>#N/A</v>
      </c>
      <c r="AI1636" s="11" t="e">
        <v>#N/A</v>
      </c>
      <c r="AJ1636" s="11" t="e">
        <v>#N/A</v>
      </c>
      <c r="AK1636" s="11" t="e">
        <v>#N/A</v>
      </c>
      <c r="AL1636" s="11" t="e">
        <v>#N/A</v>
      </c>
      <c r="AM1636" s="11" t="e">
        <v>#N/A</v>
      </c>
      <c r="AN1636" s="11" t="e">
        <v>#N/A</v>
      </c>
      <c r="AO1636" s="11" t="e">
        <v>#N/A</v>
      </c>
      <c r="AP1636" s="11" t="e">
        <v>#N/A</v>
      </c>
      <c r="AQ1636" s="11" t="e">
        <v>#N/A</v>
      </c>
      <c r="AR1636" s="11" t="e">
        <v>#N/A</v>
      </c>
      <c r="AS1636" s="11" t="e">
        <v>#N/A</v>
      </c>
      <c r="AT1636" s="11" t="e">
        <v>#N/A</v>
      </c>
      <c r="AU1636" s="11" t="e">
        <v>#N/A</v>
      </c>
      <c r="AV1636" s="11" t="e">
        <v>#N/A</v>
      </c>
      <c r="AW1636" s="11" t="e">
        <v>#N/A</v>
      </c>
      <c r="AX1636" s="11" t="e">
        <v>#N/A</v>
      </c>
      <c r="AY1636" s="11" t="e">
        <v>#N/A</v>
      </c>
      <c r="AZ1636" s="11" t="e">
        <v>#N/A</v>
      </c>
      <c r="BA1636" s="11" t="e">
        <v>#N/A</v>
      </c>
      <c r="BB1636" s="11" t="e">
        <v>#N/A</v>
      </c>
      <c r="BC1636" s="22" t="s">
        <v>80</v>
      </c>
    </row>
    <row r="1637" spans="1:55" hidden="1" x14ac:dyDescent="0.35">
      <c r="A1637" t="s">
        <v>5811</v>
      </c>
      <c r="C1637" t="s">
        <v>5812</v>
      </c>
      <c r="D1637" t="s">
        <v>309</v>
      </c>
      <c r="E1637" t="s">
        <v>4083</v>
      </c>
      <c r="F1637">
        <v>-37.886749999999999</v>
      </c>
      <c r="G1637">
        <v>144.26966999999999</v>
      </c>
      <c r="H1637" t="s">
        <v>5813</v>
      </c>
      <c r="I1637" t="s">
        <v>79</v>
      </c>
      <c r="J1637" t="s">
        <v>80</v>
      </c>
      <c r="K1637" t="s">
        <v>80</v>
      </c>
      <c r="L1637" t="s">
        <v>81</v>
      </c>
      <c r="M1637" s="14">
        <v>3221022</v>
      </c>
      <c r="N1637" s="14" t="s">
        <v>12</v>
      </c>
      <c r="O1637" s="14" t="e">
        <v>#N/A</v>
      </c>
      <c r="P1637" s="7" t="s">
        <v>919</v>
      </c>
      <c r="Q1637" s="7" t="s">
        <v>12</v>
      </c>
      <c r="R1637" s="7" t="s">
        <v>6</v>
      </c>
      <c r="S1637" t="s">
        <v>12</v>
      </c>
      <c r="T1637" s="9" t="s">
        <v>12</v>
      </c>
      <c r="U1637" s="9" t="s">
        <v>6</v>
      </c>
      <c r="V1637" s="19">
        <f>VLOOKUP(A1637,Table2[],4,FALSE)</f>
        <v>0</v>
      </c>
      <c r="W1637" t="s">
        <v>80</v>
      </c>
      <c r="X1637" t="e">
        <v>#N/A</v>
      </c>
      <c r="Y1637" t="e">
        <v>#N/A</v>
      </c>
      <c r="Z1637" t="e">
        <v>#N/A</v>
      </c>
      <c r="AA1637" t="e">
        <v>#N/A</v>
      </c>
      <c r="AB1637" t="e">
        <v>#N/A</v>
      </c>
      <c r="AC1637" t="e">
        <v>#N/A</v>
      </c>
      <c r="AD1637" t="e">
        <v>#N/A</v>
      </c>
      <c r="AE1637" t="e">
        <v>#N/A</v>
      </c>
      <c r="AF1637" t="e">
        <v>#N/A</v>
      </c>
      <c r="AG1637" t="e">
        <v>#N/A</v>
      </c>
      <c r="AH1637" t="e">
        <v>#N/A</v>
      </c>
      <c r="AI1637" t="e">
        <v>#N/A</v>
      </c>
      <c r="AJ1637" t="e">
        <v>#N/A</v>
      </c>
      <c r="AK1637" t="e">
        <v>#N/A</v>
      </c>
      <c r="AL1637" t="e">
        <v>#N/A</v>
      </c>
      <c r="AM1637" t="e">
        <v>#N/A</v>
      </c>
      <c r="AN1637" t="e">
        <v>#N/A</v>
      </c>
      <c r="AO1637" t="e">
        <v>#N/A</v>
      </c>
      <c r="AP1637" t="e">
        <v>#N/A</v>
      </c>
      <c r="AQ1637" t="e">
        <v>#N/A</v>
      </c>
      <c r="AR1637" t="e">
        <v>#N/A</v>
      </c>
      <c r="AS1637" t="e">
        <v>#N/A</v>
      </c>
      <c r="AT1637" t="e">
        <v>#N/A</v>
      </c>
      <c r="AU1637" t="e">
        <v>#N/A</v>
      </c>
      <c r="AV1637" t="e">
        <v>#N/A</v>
      </c>
      <c r="AW1637" t="e">
        <v>#N/A</v>
      </c>
      <c r="AX1637" t="e">
        <v>#N/A</v>
      </c>
      <c r="AY1637" t="e">
        <v>#N/A</v>
      </c>
      <c r="AZ1637" t="e">
        <v>#N/A</v>
      </c>
      <c r="BA1637" t="e">
        <v>#N/A</v>
      </c>
      <c r="BB1637" t="e">
        <v>#N/A</v>
      </c>
    </row>
    <row r="1638" spans="1:55" s="11" customFormat="1" hidden="1" x14ac:dyDescent="0.35">
      <c r="A1638" s="11" t="s">
        <v>5814</v>
      </c>
      <c r="C1638" s="11" t="s">
        <v>5815</v>
      </c>
      <c r="D1638" s="11" t="s">
        <v>309</v>
      </c>
      <c r="E1638" s="11" t="s">
        <v>3844</v>
      </c>
      <c r="F1638" s="11">
        <v>-37.961199999999998</v>
      </c>
      <c r="G1638" s="11">
        <v>147.09549999999999</v>
      </c>
      <c r="I1638" s="11" t="s">
        <v>79</v>
      </c>
      <c r="J1638" s="11" t="s">
        <v>80</v>
      </c>
      <c r="K1638" s="11" t="s">
        <v>80</v>
      </c>
      <c r="L1638" s="11" t="s">
        <v>81</v>
      </c>
      <c r="M1638" s="14" t="s">
        <v>230</v>
      </c>
      <c r="N1638" s="14" t="e">
        <v>#N/A</v>
      </c>
      <c r="O1638" s="14" t="e">
        <v>#N/A</v>
      </c>
      <c r="P1638" s="7" t="s">
        <v>231</v>
      </c>
      <c r="Q1638" s="7" t="s">
        <v>118</v>
      </c>
      <c r="R1638" s="7" t="s">
        <v>118</v>
      </c>
      <c r="S1638" t="s">
        <v>230</v>
      </c>
      <c r="T1638" s="13" t="s">
        <v>15</v>
      </c>
      <c r="U1638" s="13" t="s">
        <v>443</v>
      </c>
      <c r="V1638" s="20">
        <f>VLOOKUP(A1638,Table2[],4,FALSE)</f>
        <v>0</v>
      </c>
      <c r="W1638" s="11" t="s">
        <v>232</v>
      </c>
      <c r="X1638" s="11" t="e">
        <v>#N/A</v>
      </c>
      <c r="Y1638" s="11" t="e">
        <v>#N/A</v>
      </c>
      <c r="Z1638" s="11" t="e">
        <v>#N/A</v>
      </c>
      <c r="AA1638" s="11" t="e">
        <v>#N/A</v>
      </c>
      <c r="AB1638" s="11" t="e">
        <v>#N/A</v>
      </c>
      <c r="AC1638" s="11" t="e">
        <v>#N/A</v>
      </c>
      <c r="AD1638" s="11" t="e">
        <v>#N/A</v>
      </c>
      <c r="AE1638" s="11" t="e">
        <v>#N/A</v>
      </c>
      <c r="AF1638" s="11" t="e">
        <v>#N/A</v>
      </c>
      <c r="AG1638" s="11" t="e">
        <v>#N/A</v>
      </c>
      <c r="AH1638" s="11" t="e">
        <v>#N/A</v>
      </c>
      <c r="AI1638" s="11" t="e">
        <v>#N/A</v>
      </c>
      <c r="AJ1638" s="11" t="e">
        <v>#N/A</v>
      </c>
      <c r="AK1638" s="11" t="e">
        <v>#N/A</v>
      </c>
      <c r="AL1638" s="11" t="e">
        <v>#N/A</v>
      </c>
      <c r="AM1638" s="11" t="e">
        <v>#N/A</v>
      </c>
      <c r="AN1638" s="11" t="e">
        <v>#N/A</v>
      </c>
      <c r="AO1638" s="11" t="e">
        <v>#N/A</v>
      </c>
      <c r="AP1638" s="11" t="e">
        <v>#N/A</v>
      </c>
      <c r="AQ1638" s="11" t="e">
        <v>#N/A</v>
      </c>
      <c r="AR1638" s="11" t="e">
        <v>#N/A</v>
      </c>
      <c r="AS1638" s="11" t="e">
        <v>#N/A</v>
      </c>
      <c r="AT1638" s="11" t="e">
        <v>#N/A</v>
      </c>
      <c r="AU1638" s="11" t="e">
        <v>#N/A</v>
      </c>
      <c r="AV1638" s="11" t="e">
        <v>#N/A</v>
      </c>
      <c r="AW1638" s="11" t="e">
        <v>#N/A</v>
      </c>
      <c r="AX1638" s="11" t="e">
        <v>#N/A</v>
      </c>
      <c r="AY1638" s="11" t="e">
        <v>#N/A</v>
      </c>
      <c r="AZ1638" s="11" t="e">
        <v>#N/A</v>
      </c>
      <c r="BA1638" s="11" t="e">
        <v>#N/A</v>
      </c>
      <c r="BB1638" s="11" t="e">
        <v>#N/A</v>
      </c>
      <c r="BC1638" s="22" t="s">
        <v>80</v>
      </c>
    </row>
    <row r="1639" spans="1:55" s="11" customFormat="1" hidden="1" x14ac:dyDescent="0.35">
      <c r="A1639" s="11" t="s">
        <v>5816</v>
      </c>
      <c r="C1639" s="11" t="s">
        <v>5817</v>
      </c>
      <c r="D1639" s="11" t="s">
        <v>309</v>
      </c>
      <c r="E1639" s="11" t="s">
        <v>4292</v>
      </c>
      <c r="F1639" s="11">
        <v>-38.073459999999997</v>
      </c>
      <c r="G1639" s="11">
        <v>143.87271699999999</v>
      </c>
      <c r="H1639" s="11" t="s">
        <v>5818</v>
      </c>
      <c r="I1639" s="11" t="s">
        <v>79</v>
      </c>
      <c r="J1639" s="11" t="s">
        <v>80</v>
      </c>
      <c r="K1639" s="11" t="s">
        <v>80</v>
      </c>
      <c r="L1639" s="11" t="s">
        <v>81</v>
      </c>
      <c r="M1639" s="14" t="s">
        <v>230</v>
      </c>
      <c r="N1639" s="14" t="e">
        <v>#N/A</v>
      </c>
      <c r="O1639" s="14" t="e">
        <v>#N/A</v>
      </c>
      <c r="P1639" s="7" t="s">
        <v>231</v>
      </c>
      <c r="Q1639" s="7" t="s">
        <v>118</v>
      </c>
      <c r="R1639" s="7" t="s">
        <v>118</v>
      </c>
      <c r="S1639" t="s">
        <v>230</v>
      </c>
      <c r="T1639" s="13" t="s">
        <v>15</v>
      </c>
      <c r="U1639" s="13" t="s">
        <v>443</v>
      </c>
      <c r="V1639" s="20">
        <f>VLOOKUP(A1639,Table2[],4,FALSE)</f>
        <v>0</v>
      </c>
      <c r="W1639" s="11" t="s">
        <v>232</v>
      </c>
      <c r="X1639" s="11" t="e">
        <v>#N/A</v>
      </c>
      <c r="Y1639" s="11" t="e">
        <v>#N/A</v>
      </c>
      <c r="Z1639" s="11" t="e">
        <v>#N/A</v>
      </c>
      <c r="AA1639" s="11" t="e">
        <v>#N/A</v>
      </c>
      <c r="AB1639" s="11" t="e">
        <v>#N/A</v>
      </c>
      <c r="AC1639" s="11" t="e">
        <v>#N/A</v>
      </c>
      <c r="AD1639" s="11" t="e">
        <v>#N/A</v>
      </c>
      <c r="AE1639" s="11" t="e">
        <v>#N/A</v>
      </c>
      <c r="AF1639" s="11" t="e">
        <v>#N/A</v>
      </c>
      <c r="AG1639" s="11" t="e">
        <v>#N/A</v>
      </c>
      <c r="AH1639" s="11" t="e">
        <v>#N/A</v>
      </c>
      <c r="AI1639" s="11" t="e">
        <v>#N/A</v>
      </c>
      <c r="AJ1639" s="11" t="e">
        <v>#N/A</v>
      </c>
      <c r="AK1639" s="11" t="e">
        <v>#N/A</v>
      </c>
      <c r="AL1639" s="11" t="e">
        <v>#N/A</v>
      </c>
      <c r="AM1639" s="11" t="e">
        <v>#N/A</v>
      </c>
      <c r="AN1639" s="11" t="e">
        <v>#N/A</v>
      </c>
      <c r="AO1639" s="11" t="e">
        <v>#N/A</v>
      </c>
      <c r="AP1639" s="11" t="e">
        <v>#N/A</v>
      </c>
      <c r="AQ1639" s="11" t="e">
        <v>#N/A</v>
      </c>
      <c r="AR1639" s="11" t="e">
        <v>#N/A</v>
      </c>
      <c r="AS1639" s="11" t="e">
        <v>#N/A</v>
      </c>
      <c r="AT1639" s="11" t="e">
        <v>#N/A</v>
      </c>
      <c r="AU1639" s="11" t="e">
        <v>#N/A</v>
      </c>
      <c r="AV1639" s="11" t="e">
        <v>#N/A</v>
      </c>
      <c r="AW1639" s="11" t="e">
        <v>#N/A</v>
      </c>
      <c r="AX1639" s="11" t="e">
        <v>#N/A</v>
      </c>
      <c r="AY1639" s="11" t="e">
        <v>#N/A</v>
      </c>
      <c r="AZ1639" s="11" t="e">
        <v>#N/A</v>
      </c>
      <c r="BA1639" s="11" t="e">
        <v>#N/A</v>
      </c>
      <c r="BB1639" s="11" t="e">
        <v>#N/A</v>
      </c>
      <c r="BC1639" s="22" t="s">
        <v>80</v>
      </c>
    </row>
    <row r="1640" spans="1:55" hidden="1" x14ac:dyDescent="0.35">
      <c r="A1640" t="s">
        <v>5819</v>
      </c>
      <c r="C1640" t="s">
        <v>5820</v>
      </c>
      <c r="D1640" t="s">
        <v>267</v>
      </c>
      <c r="E1640" t="s">
        <v>4140</v>
      </c>
      <c r="F1640">
        <v>-36.081017000000003</v>
      </c>
      <c r="G1640">
        <v>144.744843</v>
      </c>
      <c r="H1640" t="s">
        <v>5821</v>
      </c>
      <c r="I1640" t="s">
        <v>79</v>
      </c>
      <c r="J1640" t="s">
        <v>80</v>
      </c>
      <c r="K1640" t="s">
        <v>80</v>
      </c>
      <c r="L1640" t="s">
        <v>81</v>
      </c>
      <c r="M1640" s="14">
        <v>2731008</v>
      </c>
      <c r="N1640" s="14" t="s">
        <v>93</v>
      </c>
      <c r="O1640" s="14" t="e">
        <v>#N/A</v>
      </c>
      <c r="P1640" s="7" t="s">
        <v>919</v>
      </c>
      <c r="Q1640" s="7" t="s">
        <v>93</v>
      </c>
      <c r="R1640" s="7" t="s">
        <v>7</v>
      </c>
      <c r="S1640" t="s">
        <v>91</v>
      </c>
      <c r="T1640" s="9" t="s">
        <v>13</v>
      </c>
      <c r="U1640" s="9" t="s">
        <v>7</v>
      </c>
      <c r="V1640" s="19">
        <f>VLOOKUP(A1640,Table2[],4,FALSE)</f>
        <v>0</v>
      </c>
      <c r="W1640" t="s">
        <v>80</v>
      </c>
      <c r="X1640" t="e">
        <v>#N/A</v>
      </c>
      <c r="Y1640" t="e">
        <v>#N/A</v>
      </c>
      <c r="Z1640" t="e">
        <v>#N/A</v>
      </c>
      <c r="AA1640" t="e">
        <v>#N/A</v>
      </c>
      <c r="AB1640" t="e">
        <v>#N/A</v>
      </c>
      <c r="AC1640" t="e">
        <v>#N/A</v>
      </c>
      <c r="AD1640" t="e">
        <v>#N/A</v>
      </c>
      <c r="AE1640" t="e">
        <v>#N/A</v>
      </c>
      <c r="AF1640" t="e">
        <v>#N/A</v>
      </c>
      <c r="AG1640" t="e">
        <v>#N/A</v>
      </c>
      <c r="AH1640" t="e">
        <v>#N/A</v>
      </c>
      <c r="AI1640" t="e">
        <v>#N/A</v>
      </c>
      <c r="AJ1640" t="e">
        <v>#N/A</v>
      </c>
      <c r="AK1640" t="e">
        <v>#N/A</v>
      </c>
      <c r="AL1640" t="e">
        <v>#N/A</v>
      </c>
      <c r="AM1640" t="e">
        <v>#N/A</v>
      </c>
      <c r="AN1640" t="e">
        <v>#N/A</v>
      </c>
      <c r="AO1640" t="e">
        <v>#N/A</v>
      </c>
      <c r="AP1640" t="e">
        <v>#N/A</v>
      </c>
      <c r="AQ1640" t="e">
        <v>#N/A</v>
      </c>
      <c r="AR1640" t="e">
        <v>#N/A</v>
      </c>
      <c r="AS1640" t="e">
        <v>#N/A</v>
      </c>
      <c r="AT1640" t="e">
        <v>#N/A</v>
      </c>
      <c r="AU1640" t="e">
        <v>#N/A</v>
      </c>
      <c r="AV1640" t="e">
        <v>#N/A</v>
      </c>
      <c r="AW1640" t="e">
        <v>#N/A</v>
      </c>
      <c r="AX1640" t="e">
        <v>#N/A</v>
      </c>
      <c r="AY1640" t="e">
        <v>#N/A</v>
      </c>
      <c r="AZ1640" t="e">
        <v>#N/A</v>
      </c>
      <c r="BA1640" t="e">
        <v>#N/A</v>
      </c>
      <c r="BB1640" t="e">
        <v>#N/A</v>
      </c>
    </row>
    <row r="1641" spans="1:55" hidden="1" x14ac:dyDescent="0.35">
      <c r="A1641" t="s">
        <v>5822</v>
      </c>
      <c r="C1641" t="s">
        <v>5823</v>
      </c>
      <c r="D1641" t="s">
        <v>309</v>
      </c>
      <c r="E1641" t="s">
        <v>5441</v>
      </c>
      <c r="F1641">
        <v>-38.547580000000004</v>
      </c>
      <c r="G1641">
        <v>143.85956400000001</v>
      </c>
      <c r="H1641" t="s">
        <v>5824</v>
      </c>
      <c r="I1641" t="s">
        <v>79</v>
      </c>
      <c r="J1641" t="s">
        <v>80</v>
      </c>
      <c r="K1641" t="s">
        <v>80</v>
      </c>
      <c r="L1641" t="s">
        <v>81</v>
      </c>
      <c r="M1641" s="14">
        <v>3232003</v>
      </c>
      <c r="N1641" s="14" t="s">
        <v>5825</v>
      </c>
      <c r="O1641" s="14" t="s">
        <v>83</v>
      </c>
      <c r="P1641" s="7" t="s">
        <v>92</v>
      </c>
      <c r="Q1641" s="7" t="s">
        <v>12</v>
      </c>
      <c r="R1641" s="7" t="s">
        <v>99</v>
      </c>
      <c r="S1641" t="s">
        <v>12</v>
      </c>
      <c r="T1641" s="9" t="s">
        <v>12</v>
      </c>
      <c r="U1641" s="9" t="s">
        <v>6</v>
      </c>
      <c r="V1641" s="19">
        <f>VLOOKUP(A1641,Table2[],4,FALSE)</f>
        <v>3</v>
      </c>
      <c r="W1641" t="s">
        <v>80</v>
      </c>
      <c r="X1641">
        <v>0</v>
      </c>
      <c r="Y1641">
        <v>0</v>
      </c>
      <c r="Z1641">
        <v>1</v>
      </c>
      <c r="AA1641">
        <v>0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1</v>
      </c>
      <c r="BB1641">
        <v>0</v>
      </c>
    </row>
    <row r="1642" spans="1:55" hidden="1" x14ac:dyDescent="0.35">
      <c r="A1642" t="s">
        <v>5826</v>
      </c>
      <c r="C1642" t="s">
        <v>5827</v>
      </c>
      <c r="D1642" t="s">
        <v>309</v>
      </c>
      <c r="E1642" t="s">
        <v>3812</v>
      </c>
      <c r="F1642">
        <v>-37.494399999999999</v>
      </c>
      <c r="G1642">
        <v>145.87932000000001</v>
      </c>
      <c r="H1642" t="s">
        <v>5828</v>
      </c>
      <c r="I1642" t="s">
        <v>79</v>
      </c>
      <c r="J1642" t="s">
        <v>80</v>
      </c>
      <c r="K1642" t="s">
        <v>80</v>
      </c>
      <c r="L1642" t="s">
        <v>81</v>
      </c>
      <c r="M1642" s="14">
        <v>3779008</v>
      </c>
      <c r="N1642" s="14" t="s">
        <v>421</v>
      </c>
      <c r="O1642" s="14" t="s">
        <v>91</v>
      </c>
      <c r="P1642" s="7" t="s">
        <v>84</v>
      </c>
      <c r="Q1642" s="7" t="s">
        <v>93</v>
      </c>
      <c r="R1642" s="7" t="s">
        <v>7</v>
      </c>
      <c r="S1642" t="s">
        <v>91</v>
      </c>
      <c r="T1642" s="9" t="s">
        <v>13</v>
      </c>
      <c r="U1642" s="9" t="s">
        <v>7</v>
      </c>
      <c r="V1642" s="19">
        <f>VLOOKUP(A1642,Table2[],4,FALSE)</f>
        <v>3</v>
      </c>
      <c r="W1642" t="s">
        <v>80</v>
      </c>
      <c r="X1642">
        <v>0</v>
      </c>
      <c r="Y1642">
        <v>0</v>
      </c>
      <c r="Z1642">
        <v>1</v>
      </c>
      <c r="AA1642">
        <v>1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1</v>
      </c>
      <c r="BB1642">
        <v>0</v>
      </c>
    </row>
    <row r="1643" spans="1:55" hidden="1" x14ac:dyDescent="0.35">
      <c r="A1643" t="s">
        <v>5829</v>
      </c>
      <c r="B1643" t="s">
        <v>5830</v>
      </c>
      <c r="C1643" t="s">
        <v>5831</v>
      </c>
      <c r="D1643" t="s">
        <v>309</v>
      </c>
      <c r="E1643" t="s">
        <v>3812</v>
      </c>
      <c r="F1643">
        <v>-37.430549999999997</v>
      </c>
      <c r="G1643">
        <v>145.41919999999999</v>
      </c>
      <c r="H1643" t="s">
        <v>5832</v>
      </c>
      <c r="I1643" t="s">
        <v>79</v>
      </c>
      <c r="J1643" t="s">
        <v>80</v>
      </c>
      <c r="K1643" t="s">
        <v>80</v>
      </c>
      <c r="L1643" t="s">
        <v>81</v>
      </c>
      <c r="M1643" s="14">
        <v>3717014</v>
      </c>
      <c r="N1643" s="14" t="s">
        <v>668</v>
      </c>
      <c r="O1643" s="14" t="s">
        <v>91</v>
      </c>
      <c r="P1643" s="7" t="s">
        <v>84</v>
      </c>
      <c r="Q1643" s="7" t="s">
        <v>93</v>
      </c>
      <c r="R1643" s="7" t="s">
        <v>92</v>
      </c>
      <c r="S1643" t="s">
        <v>91</v>
      </c>
      <c r="T1643" s="9" t="s">
        <v>13</v>
      </c>
      <c r="U1643" s="9" t="s">
        <v>7</v>
      </c>
      <c r="V1643" s="19">
        <f>VLOOKUP(A1643,Table2[],4,FALSE)</f>
        <v>3</v>
      </c>
      <c r="W1643" t="s">
        <v>8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1</v>
      </c>
      <c r="BB1643">
        <v>0</v>
      </c>
    </row>
    <row r="1644" spans="1:55" x14ac:dyDescent="0.35">
      <c r="A1644" t="s">
        <v>5833</v>
      </c>
      <c r="B1644" t="s">
        <v>5834</v>
      </c>
      <c r="C1644" t="s">
        <v>5835</v>
      </c>
      <c r="D1644" t="s">
        <v>309</v>
      </c>
      <c r="E1644" t="s">
        <v>4076</v>
      </c>
      <c r="F1644">
        <v>-37.308399999999999</v>
      </c>
      <c r="G1644">
        <v>144.59866</v>
      </c>
      <c r="H1644" t="s">
        <v>5836</v>
      </c>
      <c r="I1644" t="s">
        <v>79</v>
      </c>
      <c r="J1644" t="s">
        <v>80</v>
      </c>
      <c r="K1644" t="s">
        <v>80</v>
      </c>
      <c r="L1644" t="s">
        <v>81</v>
      </c>
      <c r="M1644" s="14">
        <v>3442010</v>
      </c>
      <c r="N1644" s="14" t="s">
        <v>612</v>
      </c>
      <c r="O1644" s="14" t="s">
        <v>14</v>
      </c>
      <c r="P1644" s="7" t="s">
        <v>84</v>
      </c>
      <c r="Q1644" s="7" t="s">
        <v>613</v>
      </c>
      <c r="R1644" s="7" t="s">
        <v>92</v>
      </c>
      <c r="S1644" t="s">
        <v>14</v>
      </c>
      <c r="T1644" s="9" t="s">
        <v>14</v>
      </c>
      <c r="U1644" s="9" t="s">
        <v>7</v>
      </c>
      <c r="V1644" s="19">
        <f>VLOOKUP(A1644,Table2[],4,FALSE)</f>
        <v>3</v>
      </c>
      <c r="W1644" t="s">
        <v>80</v>
      </c>
      <c r="X1644">
        <v>0</v>
      </c>
      <c r="Y1644">
        <v>0</v>
      </c>
      <c r="Z1644">
        <v>1</v>
      </c>
      <c r="AA1644">
        <v>0</v>
      </c>
      <c r="AB1644">
        <v>0</v>
      </c>
      <c r="AC1644">
        <v>0</v>
      </c>
      <c r="AD1644">
        <v>1</v>
      </c>
      <c r="AE1644">
        <v>1</v>
      </c>
      <c r="AF1644">
        <v>1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1</v>
      </c>
      <c r="BB1644">
        <v>0</v>
      </c>
    </row>
    <row r="1645" spans="1:55" hidden="1" x14ac:dyDescent="0.35">
      <c r="A1645" t="s">
        <v>5837</v>
      </c>
      <c r="C1645" t="s">
        <v>5838</v>
      </c>
      <c r="D1645" t="s">
        <v>309</v>
      </c>
      <c r="E1645" t="s">
        <v>3844</v>
      </c>
      <c r="F1645">
        <v>-37.973080000000003</v>
      </c>
      <c r="G1645">
        <v>146.98045999999999</v>
      </c>
      <c r="H1645" t="s">
        <v>5839</v>
      </c>
      <c r="I1645" t="s">
        <v>79</v>
      </c>
      <c r="J1645" t="s">
        <v>80</v>
      </c>
      <c r="K1645" t="s">
        <v>80</v>
      </c>
      <c r="L1645" t="s">
        <v>81</v>
      </c>
      <c r="M1645" s="14">
        <v>3860003</v>
      </c>
      <c r="N1645" s="14" t="s">
        <v>132</v>
      </c>
      <c r="O1645" s="14" t="s">
        <v>91</v>
      </c>
      <c r="P1645" s="7" t="s">
        <v>92</v>
      </c>
      <c r="Q1645" s="7" t="s">
        <v>93</v>
      </c>
      <c r="R1645" s="7" t="s">
        <v>6</v>
      </c>
      <c r="S1645" t="s">
        <v>91</v>
      </c>
      <c r="T1645" s="9" t="s">
        <v>13</v>
      </c>
      <c r="U1645" s="9" t="s">
        <v>6</v>
      </c>
      <c r="V1645" s="19">
        <f>VLOOKUP(A1645,Table2[],4,FALSE)</f>
        <v>3</v>
      </c>
      <c r="W1645" t="s">
        <v>80</v>
      </c>
      <c r="X1645">
        <v>0</v>
      </c>
      <c r="Y1645">
        <v>0</v>
      </c>
      <c r="Z1645">
        <v>1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0</v>
      </c>
      <c r="AL1645">
        <v>0</v>
      </c>
      <c r="AM1645">
        <v>1</v>
      </c>
      <c r="AN1645">
        <v>0</v>
      </c>
      <c r="AO1645">
        <v>0</v>
      </c>
      <c r="AP1645">
        <v>0</v>
      </c>
      <c r="AQ1645">
        <v>1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1</v>
      </c>
      <c r="BB1645">
        <v>0</v>
      </c>
    </row>
    <row r="1646" spans="1:55" hidden="1" x14ac:dyDescent="0.35">
      <c r="A1646" t="s">
        <v>5840</v>
      </c>
      <c r="C1646" t="s">
        <v>5841</v>
      </c>
      <c r="D1646" t="s">
        <v>309</v>
      </c>
      <c r="E1646" t="s">
        <v>3884</v>
      </c>
      <c r="F1646">
        <v>-37.786206559999997</v>
      </c>
      <c r="G1646">
        <v>148.54005069999999</v>
      </c>
      <c r="H1646" t="s">
        <v>5842</v>
      </c>
      <c r="I1646" t="s">
        <v>79</v>
      </c>
      <c r="J1646" t="s">
        <v>80</v>
      </c>
      <c r="K1646" t="s">
        <v>80</v>
      </c>
      <c r="L1646" t="s">
        <v>81</v>
      </c>
      <c r="M1646" s="14">
        <v>3888011</v>
      </c>
      <c r="N1646" s="14" t="s">
        <v>668</v>
      </c>
      <c r="O1646" s="14" t="s">
        <v>91</v>
      </c>
      <c r="P1646" s="7" t="s">
        <v>84</v>
      </c>
      <c r="Q1646" s="7" t="s">
        <v>93</v>
      </c>
      <c r="R1646" s="7" t="s">
        <v>92</v>
      </c>
      <c r="S1646" t="s">
        <v>91</v>
      </c>
      <c r="T1646" s="9" t="s">
        <v>13</v>
      </c>
      <c r="U1646" s="9" t="s">
        <v>7</v>
      </c>
      <c r="V1646" s="19">
        <f>VLOOKUP(A1646,Table2[],4,FALSE)</f>
        <v>3</v>
      </c>
      <c r="W1646" t="s">
        <v>80</v>
      </c>
      <c r="X1646">
        <v>0</v>
      </c>
      <c r="Y1646">
        <v>0</v>
      </c>
      <c r="Z1646">
        <v>1</v>
      </c>
      <c r="AA1646">
        <v>0</v>
      </c>
      <c r="AB1646">
        <v>0</v>
      </c>
      <c r="AC1646">
        <v>1</v>
      </c>
      <c r="AD1646">
        <v>1</v>
      </c>
      <c r="AE1646">
        <v>0</v>
      </c>
      <c r="AF1646">
        <v>1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1</v>
      </c>
      <c r="BB1646">
        <v>0</v>
      </c>
    </row>
    <row r="1647" spans="1:55" hidden="1" x14ac:dyDescent="0.35">
      <c r="A1647" t="s">
        <v>5843</v>
      </c>
      <c r="C1647" t="s">
        <v>5844</v>
      </c>
      <c r="D1647" t="s">
        <v>309</v>
      </c>
      <c r="E1647" t="s">
        <v>3955</v>
      </c>
      <c r="F1647">
        <v>-38.618473899999998</v>
      </c>
      <c r="G1647">
        <v>143.169633</v>
      </c>
      <c r="H1647" t="s">
        <v>5845</v>
      </c>
      <c r="I1647" t="s">
        <v>79</v>
      </c>
      <c r="J1647" t="s">
        <v>80</v>
      </c>
      <c r="K1647" t="s">
        <v>80</v>
      </c>
      <c r="L1647" t="s">
        <v>80</v>
      </c>
      <c r="M1647" s="14">
        <v>3269005</v>
      </c>
      <c r="N1647" s="14" t="s">
        <v>132</v>
      </c>
      <c r="O1647" s="14" t="s">
        <v>91</v>
      </c>
      <c r="P1647" s="7" t="s">
        <v>92</v>
      </c>
      <c r="Q1647" s="7" t="s">
        <v>93</v>
      </c>
      <c r="R1647" s="7" t="s">
        <v>6</v>
      </c>
      <c r="S1647" t="s">
        <v>91</v>
      </c>
      <c r="T1647" s="9" t="s">
        <v>13</v>
      </c>
      <c r="U1647" s="9" t="s">
        <v>6</v>
      </c>
      <c r="V1647" s="19">
        <f>VLOOKUP(A1647,Table2[],4,FALSE)</f>
        <v>3</v>
      </c>
      <c r="W1647" t="s">
        <v>8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1</v>
      </c>
      <c r="AE1647">
        <v>0</v>
      </c>
      <c r="AF1647">
        <v>3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1</v>
      </c>
      <c r="BA1647">
        <v>1</v>
      </c>
      <c r="BB1647">
        <v>0</v>
      </c>
    </row>
    <row r="1648" spans="1:55" hidden="1" x14ac:dyDescent="0.35">
      <c r="A1648" t="s">
        <v>5846</v>
      </c>
      <c r="C1648" t="s">
        <v>5847</v>
      </c>
      <c r="D1648" t="s">
        <v>309</v>
      </c>
      <c r="E1648" t="s">
        <v>3977</v>
      </c>
      <c r="F1648">
        <v>-36.267740000000003</v>
      </c>
      <c r="G1648">
        <v>144.52916999999999</v>
      </c>
      <c r="H1648" t="s">
        <v>5848</v>
      </c>
      <c r="I1648" t="s">
        <v>79</v>
      </c>
      <c r="J1648" t="s">
        <v>80</v>
      </c>
      <c r="K1648" t="s">
        <v>80</v>
      </c>
      <c r="L1648" t="s">
        <v>81</v>
      </c>
      <c r="M1648" s="14">
        <v>3563003</v>
      </c>
      <c r="N1648" s="14" t="s">
        <v>132</v>
      </c>
      <c r="O1648" s="14" t="s">
        <v>91</v>
      </c>
      <c r="P1648" s="7" t="s">
        <v>92</v>
      </c>
      <c r="Q1648" s="7" t="s">
        <v>93</v>
      </c>
      <c r="R1648" s="7" t="s">
        <v>6</v>
      </c>
      <c r="S1648" t="s">
        <v>91</v>
      </c>
      <c r="T1648" s="9" t="s">
        <v>13</v>
      </c>
      <c r="U1648" s="9" t="s">
        <v>6</v>
      </c>
      <c r="V1648" s="19">
        <f>VLOOKUP(A1648,Table2[],4,FALSE)</f>
        <v>3</v>
      </c>
      <c r="W1648" t="s">
        <v>8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1</v>
      </c>
      <c r="AD1648">
        <v>1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1</v>
      </c>
      <c r="BB1648">
        <v>0</v>
      </c>
    </row>
    <row r="1649" spans="1:54" hidden="1" x14ac:dyDescent="0.35">
      <c r="A1649" t="s">
        <v>5849</v>
      </c>
      <c r="C1649" t="s">
        <v>5850</v>
      </c>
      <c r="D1649" t="s">
        <v>309</v>
      </c>
      <c r="E1649" t="s">
        <v>4370</v>
      </c>
      <c r="F1649">
        <v>-36.053381350000002</v>
      </c>
      <c r="G1649">
        <v>144.10907180000001</v>
      </c>
      <c r="H1649" t="s">
        <v>5851</v>
      </c>
      <c r="I1649" t="s">
        <v>79</v>
      </c>
      <c r="J1649" t="s">
        <v>80</v>
      </c>
      <c r="K1649" t="s">
        <v>80</v>
      </c>
      <c r="L1649" t="s">
        <v>81</v>
      </c>
      <c r="M1649" s="14">
        <v>3575003</v>
      </c>
      <c r="N1649" s="14" t="s">
        <v>206</v>
      </c>
      <c r="O1649" s="14" t="s">
        <v>91</v>
      </c>
      <c r="P1649" s="7" t="s">
        <v>92</v>
      </c>
      <c r="Q1649" s="7" t="s">
        <v>93</v>
      </c>
      <c r="R1649" s="7" t="s">
        <v>6</v>
      </c>
      <c r="S1649" t="s">
        <v>91</v>
      </c>
      <c r="T1649" s="9" t="s">
        <v>13</v>
      </c>
      <c r="U1649" s="9" t="s">
        <v>6</v>
      </c>
      <c r="V1649" s="19">
        <f>VLOOKUP(A1649,Table2[],4,FALSE)</f>
        <v>3</v>
      </c>
      <c r="W1649" t="s">
        <v>8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1</v>
      </c>
      <c r="AD1649">
        <v>1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1</v>
      </c>
      <c r="BB1649">
        <v>0</v>
      </c>
    </row>
    <row r="1650" spans="1:54" hidden="1" x14ac:dyDescent="0.35">
      <c r="A1650" t="s">
        <v>5852</v>
      </c>
      <c r="C1650" t="s">
        <v>5853</v>
      </c>
      <c r="D1650" t="s">
        <v>309</v>
      </c>
      <c r="E1650" t="s">
        <v>3985</v>
      </c>
      <c r="F1650">
        <v>-35.47392</v>
      </c>
      <c r="G1650">
        <v>143.26128</v>
      </c>
      <c r="H1650" t="s">
        <v>5854</v>
      </c>
      <c r="I1650" t="s">
        <v>79</v>
      </c>
      <c r="J1650" t="s">
        <v>80</v>
      </c>
      <c r="K1650" t="s">
        <v>80</v>
      </c>
      <c r="L1650" t="s">
        <v>81</v>
      </c>
      <c r="M1650" s="14">
        <v>3544002</v>
      </c>
      <c r="N1650" s="14" t="s">
        <v>206</v>
      </c>
      <c r="O1650" s="14" t="s">
        <v>91</v>
      </c>
      <c r="P1650" s="7" t="s">
        <v>92</v>
      </c>
      <c r="Q1650" s="7" t="s">
        <v>93</v>
      </c>
      <c r="R1650" s="7" t="s">
        <v>6</v>
      </c>
      <c r="S1650" t="s">
        <v>91</v>
      </c>
      <c r="T1650" s="9" t="s">
        <v>13</v>
      </c>
      <c r="U1650" s="9" t="s">
        <v>6</v>
      </c>
      <c r="V1650" s="19">
        <f>VLOOKUP(A1650,Table2[],4,FALSE)</f>
        <v>3</v>
      </c>
      <c r="W1650" t="s">
        <v>8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1</v>
      </c>
      <c r="AD1650">
        <v>1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1</v>
      </c>
      <c r="BB1650">
        <v>0</v>
      </c>
    </row>
    <row r="1651" spans="1:54" hidden="1" x14ac:dyDescent="0.35">
      <c r="A1651" t="s">
        <v>5855</v>
      </c>
      <c r="C1651" t="s">
        <v>5856</v>
      </c>
      <c r="D1651" t="s">
        <v>309</v>
      </c>
      <c r="E1651" t="s">
        <v>3936</v>
      </c>
      <c r="F1651">
        <v>-36.144219999999997</v>
      </c>
      <c r="G1651">
        <v>142.02341000000001</v>
      </c>
      <c r="H1651" t="s">
        <v>5857</v>
      </c>
      <c r="I1651" t="s">
        <v>79</v>
      </c>
      <c r="J1651" t="s">
        <v>80</v>
      </c>
      <c r="K1651" t="s">
        <v>80</v>
      </c>
      <c r="L1651" t="s">
        <v>81</v>
      </c>
      <c r="M1651" s="14">
        <v>3423004</v>
      </c>
      <c r="N1651" s="14" t="s">
        <v>5858</v>
      </c>
      <c r="O1651" s="14" t="s">
        <v>83</v>
      </c>
      <c r="P1651" s="7" t="s">
        <v>123</v>
      </c>
      <c r="Q1651" s="7" t="s">
        <v>12</v>
      </c>
      <c r="R1651" s="7" t="s">
        <v>237</v>
      </c>
      <c r="S1651" t="s">
        <v>12</v>
      </c>
      <c r="T1651" s="9" t="s">
        <v>12</v>
      </c>
      <c r="U1651" s="9" t="s">
        <v>4</v>
      </c>
      <c r="V1651" s="19">
        <f>VLOOKUP(A1651,Table2[],4,FALSE)</f>
        <v>3</v>
      </c>
      <c r="W1651" t="s">
        <v>8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1</v>
      </c>
      <c r="AE1651">
        <v>1</v>
      </c>
      <c r="AF1651">
        <v>2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1</v>
      </c>
      <c r="BB1651">
        <v>0</v>
      </c>
    </row>
    <row r="1652" spans="1:54" hidden="1" x14ac:dyDescent="0.35">
      <c r="A1652" t="s">
        <v>5859</v>
      </c>
      <c r="C1652" t="s">
        <v>5860</v>
      </c>
      <c r="D1652" t="s">
        <v>309</v>
      </c>
      <c r="E1652" t="s">
        <v>3936</v>
      </c>
      <c r="F1652">
        <v>-36.445540000000001</v>
      </c>
      <c r="G1652">
        <v>142.59476000000001</v>
      </c>
      <c r="H1652" t="s">
        <v>5861</v>
      </c>
      <c r="I1652" t="s">
        <v>79</v>
      </c>
      <c r="J1652" t="s">
        <v>80</v>
      </c>
      <c r="K1652" t="s">
        <v>80</v>
      </c>
      <c r="L1652" t="s">
        <v>81</v>
      </c>
      <c r="M1652" s="14">
        <v>3392002</v>
      </c>
      <c r="N1652" s="14" t="s">
        <v>3652</v>
      </c>
      <c r="O1652" s="14" t="s">
        <v>91</v>
      </c>
      <c r="P1652" s="7" t="s">
        <v>92</v>
      </c>
      <c r="Q1652" s="7" t="s">
        <v>93</v>
      </c>
      <c r="R1652" s="7" t="s">
        <v>6</v>
      </c>
      <c r="S1652" t="s">
        <v>91</v>
      </c>
      <c r="T1652" s="9" t="s">
        <v>13</v>
      </c>
      <c r="U1652" s="9" t="s">
        <v>6</v>
      </c>
      <c r="V1652" s="19">
        <f>VLOOKUP(A1652,Table2[],4,FALSE)</f>
        <v>3</v>
      </c>
      <c r="W1652" t="s">
        <v>8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1</v>
      </c>
      <c r="AD1652">
        <v>1</v>
      </c>
      <c r="AE1652">
        <v>0</v>
      </c>
      <c r="AF1652">
        <v>1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1</v>
      </c>
      <c r="BB1652">
        <v>0</v>
      </c>
    </row>
    <row r="1653" spans="1:54" hidden="1" x14ac:dyDescent="0.35">
      <c r="A1653" t="s">
        <v>5862</v>
      </c>
      <c r="C1653" t="s">
        <v>5863</v>
      </c>
      <c r="D1653" t="s">
        <v>309</v>
      </c>
      <c r="E1653" t="s">
        <v>3936</v>
      </c>
      <c r="F1653">
        <v>-37.163488800000003</v>
      </c>
      <c r="G1653">
        <v>141.58348280000001</v>
      </c>
      <c r="H1653" t="s">
        <v>5864</v>
      </c>
      <c r="I1653" t="s">
        <v>79</v>
      </c>
      <c r="J1653" t="s">
        <v>80</v>
      </c>
      <c r="K1653" t="s">
        <v>80</v>
      </c>
      <c r="L1653" t="s">
        <v>81</v>
      </c>
      <c r="M1653" s="14">
        <v>3317001</v>
      </c>
      <c r="N1653" s="14" t="s">
        <v>206</v>
      </c>
      <c r="O1653" s="14" t="s">
        <v>91</v>
      </c>
      <c r="P1653" s="7" t="s">
        <v>92</v>
      </c>
      <c r="Q1653" s="7" t="s">
        <v>93</v>
      </c>
      <c r="R1653" s="7" t="s">
        <v>6</v>
      </c>
      <c r="S1653" t="s">
        <v>91</v>
      </c>
      <c r="T1653" s="9" t="s">
        <v>13</v>
      </c>
      <c r="U1653" s="9" t="s">
        <v>6</v>
      </c>
      <c r="V1653" s="19">
        <f>VLOOKUP(A1653,Table2[],4,FALSE)</f>
        <v>3</v>
      </c>
      <c r="W1653" t="s">
        <v>8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1</v>
      </c>
      <c r="AD1653">
        <v>1</v>
      </c>
      <c r="AE1653">
        <v>0</v>
      </c>
      <c r="AF1653">
        <v>1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1</v>
      </c>
      <c r="BB1653">
        <v>0</v>
      </c>
    </row>
    <row r="1654" spans="1:54" hidden="1" x14ac:dyDescent="0.35">
      <c r="A1654" t="s">
        <v>5865</v>
      </c>
      <c r="C1654" t="s">
        <v>5866</v>
      </c>
      <c r="D1654" t="s">
        <v>309</v>
      </c>
      <c r="E1654" t="s">
        <v>3936</v>
      </c>
      <c r="F1654">
        <v>-36.961813980000002</v>
      </c>
      <c r="G1654">
        <v>141.08098889999999</v>
      </c>
      <c r="H1654" t="s">
        <v>5867</v>
      </c>
      <c r="I1654" t="s">
        <v>79</v>
      </c>
      <c r="J1654" t="s">
        <v>80</v>
      </c>
      <c r="K1654" t="s">
        <v>80</v>
      </c>
      <c r="L1654" t="s">
        <v>81</v>
      </c>
      <c r="M1654" s="14">
        <v>3319002</v>
      </c>
      <c r="N1654" s="14" t="s">
        <v>206</v>
      </c>
      <c r="O1654" s="14" t="s">
        <v>91</v>
      </c>
      <c r="P1654" s="7" t="s">
        <v>92</v>
      </c>
      <c r="Q1654" s="7" t="s">
        <v>93</v>
      </c>
      <c r="R1654" s="7" t="s">
        <v>6</v>
      </c>
      <c r="S1654" t="s">
        <v>91</v>
      </c>
      <c r="T1654" s="9" t="s">
        <v>13</v>
      </c>
      <c r="U1654" s="9" t="s">
        <v>6</v>
      </c>
      <c r="V1654" s="19">
        <f>VLOOKUP(A1654,Table2[],4,FALSE)</f>
        <v>3</v>
      </c>
      <c r="W1654" t="s">
        <v>8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1</v>
      </c>
      <c r="AD1654">
        <v>1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1</v>
      </c>
      <c r="BB1654">
        <v>0</v>
      </c>
    </row>
    <row r="1655" spans="1:54" hidden="1" x14ac:dyDescent="0.35">
      <c r="A1655" t="s">
        <v>5868</v>
      </c>
      <c r="C1655" t="s">
        <v>5869</v>
      </c>
      <c r="D1655" t="s">
        <v>309</v>
      </c>
      <c r="E1655" t="s">
        <v>310</v>
      </c>
      <c r="F1655">
        <v>-34.233978</v>
      </c>
      <c r="G1655">
        <v>142.08527799999999</v>
      </c>
      <c r="H1655" t="s">
        <v>5870</v>
      </c>
      <c r="I1655" t="s">
        <v>79</v>
      </c>
      <c r="J1655" t="s">
        <v>80</v>
      </c>
      <c r="K1655" t="s">
        <v>80</v>
      </c>
      <c r="L1655" t="s">
        <v>81</v>
      </c>
      <c r="M1655" s="14">
        <v>3500013</v>
      </c>
      <c r="N1655" s="14" t="s">
        <v>812</v>
      </c>
      <c r="O1655" s="14" t="s">
        <v>91</v>
      </c>
      <c r="P1655" s="7" t="s">
        <v>84</v>
      </c>
      <c r="Q1655" s="7" t="s">
        <v>93</v>
      </c>
      <c r="R1655" s="7" t="s">
        <v>92</v>
      </c>
      <c r="S1655" t="s">
        <v>91</v>
      </c>
      <c r="T1655" s="9" t="s">
        <v>13</v>
      </c>
      <c r="U1655" s="9" t="s">
        <v>7</v>
      </c>
      <c r="V1655" s="19">
        <f>VLOOKUP(A1655,Table2[],4,FALSE)</f>
        <v>3</v>
      </c>
      <c r="W1655" t="s">
        <v>80</v>
      </c>
      <c r="X1655">
        <v>0</v>
      </c>
      <c r="Y1655">
        <v>0</v>
      </c>
      <c r="Z1655">
        <v>1</v>
      </c>
      <c r="AA1655">
        <v>0</v>
      </c>
      <c r="AB1655">
        <v>0</v>
      </c>
      <c r="AC1655">
        <v>1</v>
      </c>
      <c r="AD1655">
        <v>1</v>
      </c>
      <c r="AE1655">
        <v>0</v>
      </c>
      <c r="AF1655">
        <v>1</v>
      </c>
      <c r="AG1655">
        <v>0</v>
      </c>
      <c r="AH1655">
        <v>0</v>
      </c>
      <c r="AI1655">
        <v>1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1</v>
      </c>
      <c r="AR1655">
        <v>1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1</v>
      </c>
      <c r="BA1655">
        <v>1</v>
      </c>
      <c r="BB1655">
        <v>0</v>
      </c>
    </row>
    <row r="1656" spans="1:54" hidden="1" x14ac:dyDescent="0.35">
      <c r="A1656" t="s">
        <v>5871</v>
      </c>
      <c r="C1656" t="s">
        <v>5872</v>
      </c>
      <c r="D1656" t="s">
        <v>309</v>
      </c>
      <c r="E1656" t="s">
        <v>3831</v>
      </c>
      <c r="F1656">
        <v>-38.135126</v>
      </c>
      <c r="G1656">
        <v>145.83920699999999</v>
      </c>
      <c r="H1656" t="s">
        <v>5873</v>
      </c>
      <c r="I1656" t="s">
        <v>79</v>
      </c>
      <c r="J1656" t="s">
        <v>80</v>
      </c>
      <c r="K1656" t="s">
        <v>80</v>
      </c>
      <c r="L1656" t="s">
        <v>81</v>
      </c>
      <c r="M1656" s="14">
        <v>3818004</v>
      </c>
      <c r="N1656" s="14" t="s">
        <v>132</v>
      </c>
      <c r="O1656" s="14" t="s">
        <v>91</v>
      </c>
      <c r="P1656" s="7" t="s">
        <v>92</v>
      </c>
      <c r="Q1656" s="7" t="s">
        <v>93</v>
      </c>
      <c r="R1656" s="7" t="s">
        <v>6</v>
      </c>
      <c r="S1656" t="s">
        <v>91</v>
      </c>
      <c r="T1656" s="9" t="s">
        <v>13</v>
      </c>
      <c r="U1656" s="9" t="s">
        <v>6</v>
      </c>
      <c r="V1656" s="19">
        <f>VLOOKUP(A1656,Table2[],4,FALSE)</f>
        <v>3</v>
      </c>
      <c r="W1656" t="s">
        <v>80</v>
      </c>
      <c r="X1656">
        <v>0</v>
      </c>
      <c r="Y1656">
        <v>0</v>
      </c>
      <c r="Z1656">
        <v>1</v>
      </c>
      <c r="AA1656">
        <v>0</v>
      </c>
      <c r="AB1656">
        <v>0</v>
      </c>
      <c r="AC1656">
        <v>1</v>
      </c>
      <c r="AD1656">
        <v>0</v>
      </c>
      <c r="AE1656">
        <v>0</v>
      </c>
      <c r="AF1656">
        <v>2</v>
      </c>
      <c r="AG1656">
        <v>0</v>
      </c>
      <c r="AH1656">
        <v>0</v>
      </c>
      <c r="AI1656">
        <v>1</v>
      </c>
      <c r="AJ1656">
        <v>0</v>
      </c>
      <c r="AK1656">
        <v>0</v>
      </c>
      <c r="AL1656">
        <v>1</v>
      </c>
      <c r="AM1656">
        <v>1</v>
      </c>
      <c r="AN1656">
        <v>0</v>
      </c>
      <c r="AO1656">
        <v>0</v>
      </c>
      <c r="AP1656">
        <v>0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1</v>
      </c>
      <c r="BA1656">
        <v>1</v>
      </c>
      <c r="BB1656">
        <v>0</v>
      </c>
    </row>
    <row r="1657" spans="1:54" hidden="1" x14ac:dyDescent="0.35">
      <c r="A1657" t="s">
        <v>5874</v>
      </c>
      <c r="C1657" t="s">
        <v>5875</v>
      </c>
      <c r="D1657" t="s">
        <v>309</v>
      </c>
      <c r="E1657" t="s">
        <v>3991</v>
      </c>
      <c r="F1657">
        <v>-38.564711000000003</v>
      </c>
      <c r="G1657">
        <v>145.54103000000001</v>
      </c>
      <c r="H1657" t="s">
        <v>5876</v>
      </c>
      <c r="I1657" t="s">
        <v>79</v>
      </c>
      <c r="J1657" t="s">
        <v>80</v>
      </c>
      <c r="K1657" t="s">
        <v>80</v>
      </c>
      <c r="L1657" t="s">
        <v>81</v>
      </c>
      <c r="M1657" s="14">
        <v>3992001</v>
      </c>
      <c r="N1657" s="14" t="s">
        <v>2239</v>
      </c>
      <c r="O1657" s="14" t="s">
        <v>91</v>
      </c>
      <c r="P1657" s="7" t="s">
        <v>84</v>
      </c>
      <c r="Q1657" s="7" t="s">
        <v>93</v>
      </c>
      <c r="R1657" s="7" t="s">
        <v>92</v>
      </c>
      <c r="S1657" t="s">
        <v>91</v>
      </c>
      <c r="T1657" s="9" t="s">
        <v>13</v>
      </c>
      <c r="U1657" s="9" t="s">
        <v>7</v>
      </c>
      <c r="V1657" s="19">
        <f>VLOOKUP(A1657,Table2[],4,FALSE)</f>
        <v>3</v>
      </c>
      <c r="W1657" t="s">
        <v>80</v>
      </c>
      <c r="X1657">
        <v>0</v>
      </c>
      <c r="Y1657">
        <v>0</v>
      </c>
      <c r="Z1657">
        <v>1</v>
      </c>
      <c r="AA1657">
        <v>0</v>
      </c>
      <c r="AB1657">
        <v>0</v>
      </c>
      <c r="AC1657">
        <v>1</v>
      </c>
      <c r="AD1657">
        <v>1</v>
      </c>
      <c r="AE1657">
        <v>0</v>
      </c>
      <c r="AF1657">
        <v>1</v>
      </c>
      <c r="AG1657">
        <v>0</v>
      </c>
      <c r="AH1657">
        <v>0</v>
      </c>
      <c r="AI1657">
        <v>1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1</v>
      </c>
      <c r="AR1657">
        <v>1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1</v>
      </c>
      <c r="BA1657">
        <v>1</v>
      </c>
      <c r="BB1657">
        <v>0</v>
      </c>
    </row>
    <row r="1658" spans="1:54" hidden="1" x14ac:dyDescent="0.35">
      <c r="A1658" t="s">
        <v>5877</v>
      </c>
      <c r="C1658" t="s">
        <v>5878</v>
      </c>
      <c r="D1658" t="s">
        <v>267</v>
      </c>
      <c r="E1658" t="s">
        <v>4140</v>
      </c>
      <c r="F1658">
        <v>-35.902807119999999</v>
      </c>
      <c r="G1658">
        <v>145.69038850000001</v>
      </c>
      <c r="H1658" t="s">
        <v>5879</v>
      </c>
      <c r="I1658" t="s">
        <v>79</v>
      </c>
      <c r="J1658" t="s">
        <v>80</v>
      </c>
      <c r="K1658" t="s">
        <v>80</v>
      </c>
      <c r="L1658" t="s">
        <v>81</v>
      </c>
      <c r="M1658" s="14">
        <v>3644005</v>
      </c>
      <c r="N1658" s="14" t="s">
        <v>812</v>
      </c>
      <c r="O1658" s="14" t="s">
        <v>91</v>
      </c>
      <c r="P1658" s="7" t="s">
        <v>84</v>
      </c>
      <c r="Q1658" s="7" t="s">
        <v>93</v>
      </c>
      <c r="R1658" s="7" t="s">
        <v>92</v>
      </c>
      <c r="S1658" t="s">
        <v>91</v>
      </c>
      <c r="T1658" s="9" t="s">
        <v>13</v>
      </c>
      <c r="U1658" s="9" t="s">
        <v>7</v>
      </c>
      <c r="V1658" s="19">
        <f>VLOOKUP(A1658,Table2[],4,FALSE)</f>
        <v>3</v>
      </c>
      <c r="W1658" t="s">
        <v>8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0</v>
      </c>
      <c r="AF1658">
        <v>1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1</v>
      </c>
      <c r="BB1658">
        <v>0</v>
      </c>
    </row>
    <row r="1659" spans="1:54" hidden="1" x14ac:dyDescent="0.35">
      <c r="A1659" t="s">
        <v>5880</v>
      </c>
      <c r="C1659" t="s">
        <v>5881</v>
      </c>
      <c r="D1659" t="s">
        <v>309</v>
      </c>
      <c r="E1659" t="s">
        <v>3985</v>
      </c>
      <c r="F1659">
        <v>-35.188040000000001</v>
      </c>
      <c r="G1659">
        <v>143.36555000000001</v>
      </c>
      <c r="H1659" t="s">
        <v>5882</v>
      </c>
      <c r="I1659" t="s">
        <v>79</v>
      </c>
      <c r="J1659" t="s">
        <v>80</v>
      </c>
      <c r="K1659" t="s">
        <v>80</v>
      </c>
      <c r="L1659" t="s">
        <v>80</v>
      </c>
      <c r="M1659" s="14">
        <v>3595002</v>
      </c>
      <c r="N1659" s="14" t="s">
        <v>206</v>
      </c>
      <c r="O1659" s="14" t="s">
        <v>91</v>
      </c>
      <c r="P1659" s="7" t="s">
        <v>92</v>
      </c>
      <c r="Q1659" s="7" t="s">
        <v>93</v>
      </c>
      <c r="R1659" s="7" t="s">
        <v>6</v>
      </c>
      <c r="S1659" t="s">
        <v>91</v>
      </c>
      <c r="T1659" s="9" t="s">
        <v>13</v>
      </c>
      <c r="U1659" s="9" t="s">
        <v>6</v>
      </c>
      <c r="V1659" s="19">
        <f>VLOOKUP(A1659,Table2[],4,FALSE)</f>
        <v>3</v>
      </c>
      <c r="W1659" t="s">
        <v>80</v>
      </c>
      <c r="X1659">
        <v>0</v>
      </c>
      <c r="Y1659">
        <v>0</v>
      </c>
      <c r="Z1659">
        <v>1</v>
      </c>
      <c r="AA1659">
        <v>0</v>
      </c>
      <c r="AB1659">
        <v>0</v>
      </c>
      <c r="AC1659">
        <v>1</v>
      </c>
      <c r="AD1659">
        <v>1</v>
      </c>
      <c r="AE1659">
        <v>0</v>
      </c>
      <c r="AF1659">
        <v>2</v>
      </c>
      <c r="AG1659">
        <v>0</v>
      </c>
      <c r="AH1659">
        <v>0</v>
      </c>
      <c r="AI1659">
        <v>1</v>
      </c>
      <c r="AJ1659">
        <v>0</v>
      </c>
      <c r="AK1659">
        <v>0</v>
      </c>
      <c r="AL1659">
        <v>0</v>
      </c>
      <c r="AM1659">
        <v>1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1</v>
      </c>
      <c r="BB1659">
        <v>0</v>
      </c>
    </row>
    <row r="1660" spans="1:54" hidden="1" x14ac:dyDescent="0.35">
      <c r="A1660" t="s">
        <v>5883</v>
      </c>
      <c r="C1660" t="s">
        <v>5884</v>
      </c>
      <c r="D1660" t="s">
        <v>309</v>
      </c>
      <c r="E1660" t="s">
        <v>4370</v>
      </c>
      <c r="F1660">
        <v>-36.108885000000001</v>
      </c>
      <c r="G1660">
        <v>143.73491799999999</v>
      </c>
      <c r="H1660" t="s">
        <v>5885</v>
      </c>
      <c r="I1660" t="s">
        <v>79</v>
      </c>
      <c r="J1660" t="s">
        <v>80</v>
      </c>
      <c r="K1660" t="s">
        <v>80</v>
      </c>
      <c r="L1660" t="s">
        <v>81</v>
      </c>
      <c r="M1660" s="14">
        <v>3537002</v>
      </c>
      <c r="N1660" s="14" t="s">
        <v>206</v>
      </c>
      <c r="O1660" s="14" t="s">
        <v>91</v>
      </c>
      <c r="P1660" s="7" t="s">
        <v>92</v>
      </c>
      <c r="Q1660" s="7" t="s">
        <v>93</v>
      </c>
      <c r="R1660" s="7" t="s">
        <v>6</v>
      </c>
      <c r="S1660" t="s">
        <v>91</v>
      </c>
      <c r="T1660" s="9" t="s">
        <v>13</v>
      </c>
      <c r="U1660" s="9" t="s">
        <v>6</v>
      </c>
      <c r="V1660" s="19">
        <f>VLOOKUP(A1660,Table2[],4,FALSE)</f>
        <v>3</v>
      </c>
      <c r="W1660" t="s">
        <v>8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</v>
      </c>
      <c r="BB1660">
        <v>0</v>
      </c>
    </row>
    <row r="1661" spans="1:54" hidden="1" x14ac:dyDescent="0.35">
      <c r="A1661" t="s">
        <v>5886</v>
      </c>
      <c r="C1661" t="s">
        <v>5887</v>
      </c>
      <c r="D1661" t="s">
        <v>309</v>
      </c>
      <c r="E1661" t="s">
        <v>3985</v>
      </c>
      <c r="F1661">
        <v>-35.843640000000001</v>
      </c>
      <c r="G1661">
        <v>143.51342</v>
      </c>
      <c r="H1661" t="s">
        <v>5888</v>
      </c>
      <c r="I1661" t="s">
        <v>79</v>
      </c>
      <c r="J1661" t="s">
        <v>80</v>
      </c>
      <c r="K1661" t="s">
        <v>80</v>
      </c>
      <c r="L1661" t="s">
        <v>81</v>
      </c>
      <c r="M1661" s="14">
        <v>3540002</v>
      </c>
      <c r="N1661" s="14" t="s">
        <v>2472</v>
      </c>
      <c r="O1661" s="14" t="s">
        <v>91</v>
      </c>
      <c r="P1661" s="7" t="s">
        <v>92</v>
      </c>
      <c r="Q1661" s="7" t="s">
        <v>93</v>
      </c>
      <c r="R1661" s="7" t="s">
        <v>6</v>
      </c>
      <c r="S1661" t="s">
        <v>91</v>
      </c>
      <c r="T1661" s="9" t="s">
        <v>13</v>
      </c>
      <c r="U1661" s="9" t="s">
        <v>6</v>
      </c>
      <c r="V1661" s="19">
        <f>VLOOKUP(A1661,Table2[],4,FALSE)</f>
        <v>3</v>
      </c>
      <c r="W1661" t="s">
        <v>80</v>
      </c>
      <c r="X1661">
        <v>0</v>
      </c>
      <c r="Y1661">
        <v>0</v>
      </c>
      <c r="Z1661">
        <v>1</v>
      </c>
      <c r="AA1661">
        <v>1</v>
      </c>
      <c r="AB1661">
        <v>0</v>
      </c>
      <c r="AC1661">
        <v>1</v>
      </c>
      <c r="AD1661">
        <v>1</v>
      </c>
      <c r="AE1661">
        <v>0</v>
      </c>
      <c r="AF1661">
        <v>1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1</v>
      </c>
      <c r="BB1661">
        <v>0</v>
      </c>
    </row>
    <row r="1662" spans="1:54" hidden="1" x14ac:dyDescent="0.35">
      <c r="A1662" t="s">
        <v>5889</v>
      </c>
      <c r="C1662" t="s">
        <v>5890</v>
      </c>
      <c r="D1662" t="s">
        <v>309</v>
      </c>
      <c r="E1662" t="s">
        <v>3981</v>
      </c>
      <c r="F1662">
        <v>-36.187530539999997</v>
      </c>
      <c r="G1662">
        <v>145.96808268000001</v>
      </c>
      <c r="H1662" t="s">
        <v>5891</v>
      </c>
      <c r="I1662" t="s">
        <v>79</v>
      </c>
      <c r="J1662" t="s">
        <v>80</v>
      </c>
      <c r="K1662" t="s">
        <v>80</v>
      </c>
      <c r="L1662" t="s">
        <v>81</v>
      </c>
      <c r="M1662" s="14">
        <v>3727001</v>
      </c>
      <c r="N1662" s="14" t="s">
        <v>5892</v>
      </c>
      <c r="O1662" s="14" t="s">
        <v>91</v>
      </c>
      <c r="P1662" s="7" t="s">
        <v>123</v>
      </c>
      <c r="Q1662" s="7" t="s">
        <v>93</v>
      </c>
      <c r="R1662" s="7" t="s">
        <v>6</v>
      </c>
      <c r="S1662" t="s">
        <v>91</v>
      </c>
      <c r="T1662" s="9" t="s">
        <v>13</v>
      </c>
      <c r="U1662" s="9" t="s">
        <v>6</v>
      </c>
      <c r="V1662" s="19">
        <f>VLOOKUP(A1662,Table2[],4,FALSE)</f>
        <v>3</v>
      </c>
      <c r="W1662" t="s">
        <v>80</v>
      </c>
      <c r="X1662">
        <v>0</v>
      </c>
      <c r="Y1662">
        <v>0</v>
      </c>
      <c r="Z1662">
        <v>1</v>
      </c>
      <c r="AA1662">
        <v>0</v>
      </c>
      <c r="AB1662">
        <v>0</v>
      </c>
      <c r="AC1662">
        <v>1</v>
      </c>
      <c r="AD1662">
        <v>0</v>
      </c>
      <c r="AE1662">
        <v>0</v>
      </c>
      <c r="AF1662">
        <v>1</v>
      </c>
      <c r="AG1662">
        <v>0</v>
      </c>
      <c r="AH1662">
        <v>0</v>
      </c>
      <c r="AI1662">
        <v>1</v>
      </c>
      <c r="AJ1662">
        <v>0</v>
      </c>
      <c r="AK1662">
        <v>0</v>
      </c>
      <c r="AL1662">
        <v>1</v>
      </c>
      <c r="AM1662">
        <v>1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1</v>
      </c>
      <c r="BB1662">
        <v>0</v>
      </c>
    </row>
    <row r="1663" spans="1:54" hidden="1" x14ac:dyDescent="0.35">
      <c r="A1663" t="s">
        <v>5893</v>
      </c>
      <c r="C1663" t="s">
        <v>5894</v>
      </c>
      <c r="D1663" t="s">
        <v>309</v>
      </c>
      <c r="E1663" t="s">
        <v>3981</v>
      </c>
      <c r="F1663">
        <v>-36.082764580000003</v>
      </c>
      <c r="G1663">
        <v>145.68344450000001</v>
      </c>
      <c r="H1663" t="s">
        <v>5895</v>
      </c>
      <c r="I1663" t="s">
        <v>79</v>
      </c>
      <c r="J1663" t="s">
        <v>80</v>
      </c>
      <c r="K1663" t="s">
        <v>80</v>
      </c>
      <c r="L1663" t="s">
        <v>81</v>
      </c>
      <c r="M1663" s="14">
        <v>3649002</v>
      </c>
      <c r="N1663" s="14" t="s">
        <v>206</v>
      </c>
      <c r="O1663" s="14" t="s">
        <v>91</v>
      </c>
      <c r="P1663" s="7" t="s">
        <v>92</v>
      </c>
      <c r="Q1663" s="7" t="s">
        <v>93</v>
      </c>
      <c r="R1663" s="7" t="s">
        <v>6</v>
      </c>
      <c r="S1663" t="s">
        <v>91</v>
      </c>
      <c r="T1663" s="9" t="s">
        <v>13</v>
      </c>
      <c r="U1663" s="9" t="s">
        <v>6</v>
      </c>
      <c r="V1663" s="19">
        <f>VLOOKUP(A1663,Table2[],4,FALSE)</f>
        <v>3</v>
      </c>
      <c r="W1663" t="s">
        <v>8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1</v>
      </c>
      <c r="AD1663">
        <v>1</v>
      </c>
      <c r="AE1663">
        <v>0</v>
      </c>
      <c r="AF1663">
        <v>2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1</v>
      </c>
      <c r="BB1663">
        <v>0</v>
      </c>
    </row>
    <row r="1664" spans="1:54" hidden="1" x14ac:dyDescent="0.35">
      <c r="A1664" t="s">
        <v>5896</v>
      </c>
      <c r="C1664" t="s">
        <v>5897</v>
      </c>
      <c r="D1664" t="s">
        <v>309</v>
      </c>
      <c r="E1664" t="s">
        <v>3963</v>
      </c>
      <c r="F1664">
        <v>-37.807079000000002</v>
      </c>
      <c r="G1664">
        <v>141.53661600000001</v>
      </c>
      <c r="H1664" t="s">
        <v>5898</v>
      </c>
      <c r="I1664" t="s">
        <v>79</v>
      </c>
      <c r="J1664" t="s">
        <v>80</v>
      </c>
      <c r="K1664" t="s">
        <v>80</v>
      </c>
      <c r="L1664" t="s">
        <v>81</v>
      </c>
      <c r="M1664" s="14">
        <v>3309002</v>
      </c>
      <c r="N1664" s="14" t="s">
        <v>206</v>
      </c>
      <c r="O1664" s="14" t="s">
        <v>91</v>
      </c>
      <c r="P1664" s="7" t="s">
        <v>92</v>
      </c>
      <c r="Q1664" s="7" t="s">
        <v>93</v>
      </c>
      <c r="R1664" s="7" t="s">
        <v>6</v>
      </c>
      <c r="S1664" t="s">
        <v>91</v>
      </c>
      <c r="T1664" s="9" t="s">
        <v>13</v>
      </c>
      <c r="U1664" s="9" t="s">
        <v>6</v>
      </c>
      <c r="V1664" s="19">
        <f>VLOOKUP(A1664,Table2[],4,FALSE)</f>
        <v>3</v>
      </c>
      <c r="W1664" t="s">
        <v>8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1</v>
      </c>
      <c r="BB1664">
        <v>0</v>
      </c>
    </row>
    <row r="1665" spans="1:55" hidden="1" x14ac:dyDescent="0.35">
      <c r="A1665" t="s">
        <v>5899</v>
      </c>
      <c r="C1665" t="s">
        <v>5900</v>
      </c>
      <c r="D1665" t="s">
        <v>309</v>
      </c>
      <c r="E1665" t="s">
        <v>3823</v>
      </c>
      <c r="F1665">
        <v>-36.776899999999998</v>
      </c>
      <c r="G1665">
        <v>146.36493999999999</v>
      </c>
      <c r="H1665" t="s">
        <v>5901</v>
      </c>
      <c r="I1665" t="s">
        <v>79</v>
      </c>
      <c r="J1665" t="s">
        <v>80</v>
      </c>
      <c r="K1665" t="s">
        <v>80</v>
      </c>
      <c r="L1665" t="s">
        <v>81</v>
      </c>
      <c r="M1665" s="14">
        <v>3733003</v>
      </c>
      <c r="N1665" s="14" t="s">
        <v>926</v>
      </c>
      <c r="O1665" s="14" t="s">
        <v>91</v>
      </c>
      <c r="P1665" s="7" t="s">
        <v>84</v>
      </c>
      <c r="Q1665" s="7" t="s">
        <v>93</v>
      </c>
      <c r="R1665" s="7" t="s">
        <v>92</v>
      </c>
      <c r="S1665" t="s">
        <v>91</v>
      </c>
      <c r="T1665" s="9" t="s">
        <v>13</v>
      </c>
      <c r="U1665" s="9" t="s">
        <v>7</v>
      </c>
      <c r="V1665" s="19">
        <f>VLOOKUP(A1665,Table2[],4,FALSE)</f>
        <v>3</v>
      </c>
      <c r="W1665" t="s">
        <v>8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1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1</v>
      </c>
      <c r="BB1665">
        <v>0</v>
      </c>
    </row>
    <row r="1666" spans="1:55" x14ac:dyDescent="0.35">
      <c r="A1666" t="s">
        <v>5902</v>
      </c>
      <c r="C1666" t="s">
        <v>5903</v>
      </c>
      <c r="D1666" t="s">
        <v>309</v>
      </c>
      <c r="E1666" t="s">
        <v>3884</v>
      </c>
      <c r="F1666">
        <v>-37.705840999999999</v>
      </c>
      <c r="G1666">
        <v>147.56045499999999</v>
      </c>
      <c r="H1666" t="s">
        <v>5904</v>
      </c>
      <c r="I1666" t="s">
        <v>79</v>
      </c>
      <c r="J1666" t="s">
        <v>80</v>
      </c>
      <c r="K1666" t="s">
        <v>80</v>
      </c>
      <c r="L1666" t="s">
        <v>80</v>
      </c>
      <c r="M1666" s="14">
        <v>3875001</v>
      </c>
      <c r="N1666" s="14" t="s">
        <v>270</v>
      </c>
      <c r="O1666" s="14" t="s">
        <v>563</v>
      </c>
      <c r="P1666" s="7" t="s">
        <v>92</v>
      </c>
      <c r="Q1666" s="7" t="s">
        <v>563</v>
      </c>
      <c r="R1666" s="7" t="s">
        <v>6</v>
      </c>
      <c r="S1666" t="s">
        <v>563</v>
      </c>
      <c r="T1666" s="9" t="s">
        <v>15</v>
      </c>
      <c r="U1666" s="9" t="s">
        <v>6</v>
      </c>
      <c r="V1666" s="19">
        <f>VLOOKUP(A1666,Table2[],4,FALSE)</f>
        <v>3</v>
      </c>
      <c r="W1666" t="s">
        <v>80</v>
      </c>
      <c r="X1666">
        <v>0</v>
      </c>
      <c r="Y1666">
        <v>0</v>
      </c>
      <c r="Z1666">
        <v>1</v>
      </c>
      <c r="AA1666">
        <v>1</v>
      </c>
      <c r="AB1666">
        <v>0</v>
      </c>
      <c r="AC1666">
        <v>1</v>
      </c>
      <c r="AD1666">
        <v>1</v>
      </c>
      <c r="AE1666">
        <v>0</v>
      </c>
      <c r="AF1666">
        <v>1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1</v>
      </c>
      <c r="BB1666">
        <v>0</v>
      </c>
    </row>
    <row r="1667" spans="1:55" hidden="1" x14ac:dyDescent="0.35">
      <c r="A1667" t="s">
        <v>5905</v>
      </c>
      <c r="C1667" t="s">
        <v>5906</v>
      </c>
      <c r="D1667" t="s">
        <v>309</v>
      </c>
      <c r="E1667" t="s">
        <v>3844</v>
      </c>
      <c r="F1667">
        <v>-38.360869999999998</v>
      </c>
      <c r="G1667">
        <v>147.17671000000001</v>
      </c>
      <c r="H1667" t="s">
        <v>5907</v>
      </c>
      <c r="I1667" t="s">
        <v>79</v>
      </c>
      <c r="J1667" t="s">
        <v>80</v>
      </c>
      <c r="K1667" t="s">
        <v>80</v>
      </c>
      <c r="L1667" t="s">
        <v>81</v>
      </c>
      <c r="M1667" s="14">
        <v>3851012</v>
      </c>
      <c r="N1667" s="14" t="s">
        <v>585</v>
      </c>
      <c r="O1667" s="14" t="s">
        <v>91</v>
      </c>
      <c r="P1667" s="7" t="s">
        <v>92</v>
      </c>
      <c r="Q1667" s="7" t="s">
        <v>93</v>
      </c>
      <c r="R1667" s="7" t="s">
        <v>6</v>
      </c>
      <c r="S1667" t="s">
        <v>91</v>
      </c>
      <c r="T1667" s="9" t="s">
        <v>13</v>
      </c>
      <c r="U1667" s="9" t="s">
        <v>6</v>
      </c>
      <c r="V1667" s="19">
        <f>VLOOKUP(A1667,Table2[],4,FALSE)</f>
        <v>3</v>
      </c>
      <c r="W1667" t="s">
        <v>80</v>
      </c>
      <c r="X1667">
        <v>0</v>
      </c>
      <c r="Y1667">
        <v>0</v>
      </c>
      <c r="Z1667">
        <v>1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1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1</v>
      </c>
      <c r="BB1667">
        <v>0</v>
      </c>
    </row>
    <row r="1668" spans="1:55" hidden="1" x14ac:dyDescent="0.35">
      <c r="A1668" t="s">
        <v>5908</v>
      </c>
      <c r="C1668" t="s">
        <v>5909</v>
      </c>
      <c r="D1668" t="s">
        <v>309</v>
      </c>
      <c r="E1668" t="s">
        <v>3963</v>
      </c>
      <c r="F1668">
        <v>-38.347239999999999</v>
      </c>
      <c r="G1668">
        <v>141.49648999999999</v>
      </c>
      <c r="H1668" t="s">
        <v>5910</v>
      </c>
      <c r="I1668" t="s">
        <v>79</v>
      </c>
      <c r="J1668" t="s">
        <v>80</v>
      </c>
      <c r="K1668" t="s">
        <v>80</v>
      </c>
      <c r="L1668" t="s">
        <v>81</v>
      </c>
      <c r="M1668" s="14">
        <v>3305011</v>
      </c>
      <c r="N1668" s="14" t="s">
        <v>206</v>
      </c>
      <c r="O1668" s="14" t="s">
        <v>91</v>
      </c>
      <c r="P1668" s="7" t="s">
        <v>92</v>
      </c>
      <c r="Q1668" s="7" t="s">
        <v>93</v>
      </c>
      <c r="R1668" s="7" t="s">
        <v>6</v>
      </c>
      <c r="S1668" t="s">
        <v>91</v>
      </c>
      <c r="T1668" s="9" t="s">
        <v>13</v>
      </c>
      <c r="U1668" s="9" t="s">
        <v>6</v>
      </c>
      <c r="V1668" s="19">
        <f>VLOOKUP(A1668,Table2[],4,FALSE)</f>
        <v>3</v>
      </c>
      <c r="W1668" t="s">
        <v>8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1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1</v>
      </c>
      <c r="BB1668">
        <v>0</v>
      </c>
    </row>
    <row r="1669" spans="1:55" s="11" customFormat="1" hidden="1" x14ac:dyDescent="0.35">
      <c r="A1669" s="11" t="s">
        <v>5911</v>
      </c>
      <c r="C1669" s="11" t="s">
        <v>5912</v>
      </c>
      <c r="D1669" s="11" t="s">
        <v>309</v>
      </c>
      <c r="E1669" s="11" t="s">
        <v>3963</v>
      </c>
      <c r="F1669" s="11">
        <v>-38.041339999999998</v>
      </c>
      <c r="G1669" s="11">
        <v>140.98450099999999</v>
      </c>
      <c r="H1669" s="11" t="s">
        <v>5913</v>
      </c>
      <c r="I1669" s="11" t="s">
        <v>79</v>
      </c>
      <c r="J1669" s="11" t="s">
        <v>80</v>
      </c>
      <c r="K1669" s="11" t="s">
        <v>80</v>
      </c>
      <c r="L1669" s="11" t="s">
        <v>81</v>
      </c>
      <c r="M1669" s="14" t="s">
        <v>230</v>
      </c>
      <c r="N1669" s="14" t="e">
        <v>#N/A</v>
      </c>
      <c r="O1669" s="14" t="e">
        <v>#N/A</v>
      </c>
      <c r="P1669" s="7" t="s">
        <v>231</v>
      </c>
      <c r="Q1669" s="7" t="s">
        <v>163</v>
      </c>
      <c r="R1669" s="7" t="s">
        <v>118</v>
      </c>
      <c r="S1669" t="s">
        <v>163</v>
      </c>
      <c r="T1669" s="13" t="s">
        <v>15</v>
      </c>
      <c r="U1669" s="13" t="s">
        <v>443</v>
      </c>
      <c r="V1669" s="20">
        <f>VLOOKUP(A1669,Table2[],4,FALSE)</f>
        <v>3</v>
      </c>
      <c r="W1669" s="11" t="s">
        <v>232</v>
      </c>
      <c r="X1669" s="11" t="e">
        <v>#N/A</v>
      </c>
      <c r="Y1669" s="11" t="e">
        <v>#N/A</v>
      </c>
      <c r="Z1669" s="11" t="e">
        <v>#N/A</v>
      </c>
      <c r="AA1669" s="11" t="e">
        <v>#N/A</v>
      </c>
      <c r="AB1669" s="11" t="e">
        <v>#N/A</v>
      </c>
      <c r="AC1669" s="11" t="e">
        <v>#N/A</v>
      </c>
      <c r="AD1669" s="11" t="e">
        <v>#N/A</v>
      </c>
      <c r="AE1669" s="11" t="e">
        <v>#N/A</v>
      </c>
      <c r="AF1669" s="11" t="e">
        <v>#N/A</v>
      </c>
      <c r="AG1669" s="11" t="e">
        <v>#N/A</v>
      </c>
      <c r="AH1669" s="11" t="e">
        <v>#N/A</v>
      </c>
      <c r="AI1669" s="11" t="e">
        <v>#N/A</v>
      </c>
      <c r="AJ1669" s="11" t="e">
        <v>#N/A</v>
      </c>
      <c r="AK1669" s="11" t="e">
        <v>#N/A</v>
      </c>
      <c r="AL1669" s="11" t="e">
        <v>#N/A</v>
      </c>
      <c r="AM1669" s="11" t="e">
        <v>#N/A</v>
      </c>
      <c r="AN1669" s="11" t="e">
        <v>#N/A</v>
      </c>
      <c r="AO1669" s="11" t="e">
        <v>#N/A</v>
      </c>
      <c r="AP1669" s="11" t="e">
        <v>#N/A</v>
      </c>
      <c r="AQ1669" s="11" t="e">
        <v>#N/A</v>
      </c>
      <c r="AR1669" s="11" t="e">
        <v>#N/A</v>
      </c>
      <c r="AS1669" s="11" t="e">
        <v>#N/A</v>
      </c>
      <c r="AT1669" s="11" t="e">
        <v>#N/A</v>
      </c>
      <c r="AU1669" s="11" t="e">
        <v>#N/A</v>
      </c>
      <c r="AV1669" s="11" t="e">
        <v>#N/A</v>
      </c>
      <c r="AW1669" s="11" t="e">
        <v>#N/A</v>
      </c>
      <c r="AX1669" s="11" t="e">
        <v>#N/A</v>
      </c>
      <c r="AY1669" s="11" t="e">
        <v>#N/A</v>
      </c>
      <c r="AZ1669" s="11" t="e">
        <v>#N/A</v>
      </c>
      <c r="BA1669" s="11" t="e">
        <v>#N/A</v>
      </c>
      <c r="BB1669" s="11" t="e">
        <v>#N/A</v>
      </c>
      <c r="BC1669" s="22" t="s">
        <v>80</v>
      </c>
    </row>
    <row r="1670" spans="1:55" x14ac:dyDescent="0.35">
      <c r="A1670" t="s">
        <v>5914</v>
      </c>
      <c r="C1670" t="s">
        <v>5915</v>
      </c>
      <c r="D1670" t="s">
        <v>309</v>
      </c>
      <c r="E1670" t="s">
        <v>3959</v>
      </c>
      <c r="F1670">
        <v>-38.1006</v>
      </c>
      <c r="G1670">
        <v>142.32023000000001</v>
      </c>
      <c r="H1670" t="s">
        <v>5916</v>
      </c>
      <c r="I1670" t="s">
        <v>79</v>
      </c>
      <c r="J1670" t="s">
        <v>80</v>
      </c>
      <c r="K1670" t="s">
        <v>80</v>
      </c>
      <c r="L1670" t="s">
        <v>81</v>
      </c>
      <c r="M1670" s="14">
        <v>3287001</v>
      </c>
      <c r="N1670" s="14" t="s">
        <v>612</v>
      </c>
      <c r="O1670" s="14" t="s">
        <v>631</v>
      </c>
      <c r="P1670" s="7" t="s">
        <v>84</v>
      </c>
      <c r="Q1670" s="7" t="s">
        <v>586</v>
      </c>
      <c r="R1670" s="7" t="s">
        <v>7</v>
      </c>
      <c r="S1670" t="s">
        <v>586</v>
      </c>
      <c r="T1670" s="9" t="s">
        <v>14</v>
      </c>
      <c r="U1670" s="9" t="s">
        <v>7</v>
      </c>
      <c r="V1670" s="19">
        <f>VLOOKUP(A1670,Table2[],4,FALSE)</f>
        <v>3</v>
      </c>
      <c r="W1670" t="s">
        <v>8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1</v>
      </c>
      <c r="AE1670">
        <v>0</v>
      </c>
      <c r="AF1670">
        <v>1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1</v>
      </c>
      <c r="BB1670">
        <v>0</v>
      </c>
    </row>
    <row r="1671" spans="1:55" x14ac:dyDescent="0.35">
      <c r="A1671" t="s">
        <v>5917</v>
      </c>
      <c r="C1671" t="s">
        <v>5918</v>
      </c>
      <c r="D1671" t="s">
        <v>309</v>
      </c>
      <c r="E1671" t="s">
        <v>3959</v>
      </c>
      <c r="F1671">
        <v>-38.179200000000002</v>
      </c>
      <c r="G1671">
        <v>142.43878000000001</v>
      </c>
      <c r="H1671" t="s">
        <v>5919</v>
      </c>
      <c r="I1671" t="s">
        <v>79</v>
      </c>
      <c r="J1671" t="s">
        <v>80</v>
      </c>
      <c r="K1671" t="s">
        <v>80</v>
      </c>
      <c r="L1671" t="s">
        <v>81</v>
      </c>
      <c r="M1671" s="14">
        <v>3276001</v>
      </c>
      <c r="N1671" s="14" t="s">
        <v>608</v>
      </c>
      <c r="O1671" s="14" t="s">
        <v>631</v>
      </c>
      <c r="P1671" s="7" t="s">
        <v>84</v>
      </c>
      <c r="Q1671" s="7" t="s">
        <v>586</v>
      </c>
      <c r="R1671" s="7" t="s">
        <v>7</v>
      </c>
      <c r="S1671" t="s">
        <v>586</v>
      </c>
      <c r="T1671" s="9" t="s">
        <v>14</v>
      </c>
      <c r="U1671" s="9" t="s">
        <v>7</v>
      </c>
      <c r="V1671" s="19">
        <f>VLOOKUP(A1671,Table2[],4,FALSE)</f>
        <v>3</v>
      </c>
      <c r="W1671" t="s">
        <v>8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1</v>
      </c>
      <c r="AE1671">
        <v>0</v>
      </c>
      <c r="AF1671">
        <v>1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1</v>
      </c>
      <c r="BB1671">
        <v>0</v>
      </c>
    </row>
    <row r="1672" spans="1:55" hidden="1" x14ac:dyDescent="0.35">
      <c r="A1672" t="s">
        <v>5920</v>
      </c>
      <c r="C1672" t="s">
        <v>5921</v>
      </c>
      <c r="D1672" t="s">
        <v>309</v>
      </c>
      <c r="E1672" t="s">
        <v>4370</v>
      </c>
      <c r="F1672">
        <v>-36.368442190000003</v>
      </c>
      <c r="G1672">
        <v>144.23063980000001</v>
      </c>
      <c r="H1672" t="s">
        <v>5922</v>
      </c>
      <c r="I1672" t="s">
        <v>79</v>
      </c>
      <c r="J1672" t="s">
        <v>80</v>
      </c>
      <c r="K1672" t="s">
        <v>80</v>
      </c>
      <c r="L1672" t="s">
        <v>81</v>
      </c>
      <c r="M1672" s="14">
        <v>3571001</v>
      </c>
      <c r="N1672" s="14" t="s">
        <v>206</v>
      </c>
      <c r="O1672" s="14" t="s">
        <v>91</v>
      </c>
      <c r="P1672" s="7" t="s">
        <v>92</v>
      </c>
      <c r="Q1672" s="7" t="s">
        <v>93</v>
      </c>
      <c r="R1672" s="7" t="s">
        <v>6</v>
      </c>
      <c r="S1672" t="s">
        <v>91</v>
      </c>
      <c r="T1672" s="9" t="s">
        <v>13</v>
      </c>
      <c r="U1672" s="9" t="s">
        <v>6</v>
      </c>
      <c r="V1672" s="19">
        <f>VLOOKUP(A1672,Table2[],4,FALSE)</f>
        <v>3</v>
      </c>
      <c r="W1672" t="s">
        <v>8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1</v>
      </c>
      <c r="BB1672">
        <v>0</v>
      </c>
    </row>
    <row r="1673" spans="1:55" x14ac:dyDescent="0.35">
      <c r="A1673" t="s">
        <v>5923</v>
      </c>
      <c r="C1673" t="s">
        <v>5924</v>
      </c>
      <c r="D1673" t="s">
        <v>309</v>
      </c>
      <c r="E1673" t="s">
        <v>3812</v>
      </c>
      <c r="F1673">
        <v>-37.296276200000001</v>
      </c>
      <c r="G1673">
        <v>146.1396307</v>
      </c>
      <c r="H1673" t="s">
        <v>5925</v>
      </c>
      <c r="I1673" t="s">
        <v>79</v>
      </c>
      <c r="J1673" t="s">
        <v>80</v>
      </c>
      <c r="K1673" t="s">
        <v>80</v>
      </c>
      <c r="L1673" t="s">
        <v>81</v>
      </c>
      <c r="M1673" s="14">
        <v>3723022</v>
      </c>
      <c r="N1673" s="14" t="s">
        <v>5926</v>
      </c>
      <c r="O1673" s="14" t="s">
        <v>14</v>
      </c>
      <c r="P1673" s="7" t="s">
        <v>92</v>
      </c>
      <c r="Q1673" s="7" t="s">
        <v>586</v>
      </c>
      <c r="R1673" s="7" t="s">
        <v>118</v>
      </c>
      <c r="S1673" t="s">
        <v>14</v>
      </c>
      <c r="T1673" s="9" t="s">
        <v>14</v>
      </c>
      <c r="U1673" s="9" t="s">
        <v>6</v>
      </c>
      <c r="V1673" s="19">
        <f>VLOOKUP(A1673,Table2[],4,FALSE)</f>
        <v>3</v>
      </c>
      <c r="W1673" t="s">
        <v>80</v>
      </c>
      <c r="X1673">
        <v>0</v>
      </c>
      <c r="Y1673">
        <v>0</v>
      </c>
      <c r="Z1673">
        <v>0</v>
      </c>
      <c r="AA1673">
        <v>1</v>
      </c>
      <c r="AB1673">
        <v>0</v>
      </c>
      <c r="AC1673">
        <v>0</v>
      </c>
      <c r="AD1673">
        <v>1</v>
      </c>
      <c r="AE1673">
        <v>0</v>
      </c>
      <c r="AF1673">
        <v>1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1</v>
      </c>
      <c r="BB1673">
        <v>0</v>
      </c>
    </row>
    <row r="1674" spans="1:55" hidden="1" x14ac:dyDescent="0.35">
      <c r="A1674" t="s">
        <v>5927</v>
      </c>
      <c r="C1674" t="s">
        <v>5928</v>
      </c>
      <c r="D1674" t="s">
        <v>309</v>
      </c>
      <c r="E1674" t="s">
        <v>3844</v>
      </c>
      <c r="F1674">
        <v>-38.218775999999998</v>
      </c>
      <c r="G1674">
        <v>147.37946700000001</v>
      </c>
      <c r="H1674" t="s">
        <v>5929</v>
      </c>
      <c r="I1674" t="s">
        <v>79</v>
      </c>
      <c r="J1674" t="s">
        <v>80</v>
      </c>
      <c r="K1674" t="s">
        <v>80</v>
      </c>
      <c r="L1674" t="s">
        <v>81</v>
      </c>
      <c r="M1674" s="14">
        <v>3851013</v>
      </c>
      <c r="N1674" s="14" t="s">
        <v>1223</v>
      </c>
      <c r="O1674" s="14" t="s">
        <v>91</v>
      </c>
      <c r="P1674" s="7" t="s">
        <v>92</v>
      </c>
      <c r="Q1674" s="7" t="s">
        <v>93</v>
      </c>
      <c r="R1674" s="7" t="s">
        <v>6</v>
      </c>
      <c r="S1674" t="s">
        <v>91</v>
      </c>
      <c r="T1674" s="9" t="s">
        <v>13</v>
      </c>
      <c r="U1674" s="9" t="s">
        <v>6</v>
      </c>
      <c r="V1674" s="19">
        <f>VLOOKUP(A1674,Table2[],4,FALSE)</f>
        <v>3</v>
      </c>
      <c r="W1674" t="s">
        <v>80</v>
      </c>
      <c r="X1674">
        <v>0</v>
      </c>
      <c r="Y1674">
        <v>0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0</v>
      </c>
      <c r="AF1674">
        <v>1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1</v>
      </c>
      <c r="BB1674">
        <v>0</v>
      </c>
    </row>
    <row r="1675" spans="1:55" hidden="1" x14ac:dyDescent="0.35">
      <c r="A1675" t="s">
        <v>5930</v>
      </c>
      <c r="C1675" t="s">
        <v>5931</v>
      </c>
      <c r="D1675" t="s">
        <v>309</v>
      </c>
      <c r="E1675" t="s">
        <v>3963</v>
      </c>
      <c r="F1675">
        <v>-38.357959999999999</v>
      </c>
      <c r="G1675">
        <v>141.61009200000001</v>
      </c>
      <c r="H1675" t="s">
        <v>5932</v>
      </c>
      <c r="I1675" t="s">
        <v>79</v>
      </c>
      <c r="J1675" t="s">
        <v>80</v>
      </c>
      <c r="K1675" t="s">
        <v>80</v>
      </c>
      <c r="L1675" t="s">
        <v>81</v>
      </c>
      <c r="M1675" s="14">
        <v>3305010</v>
      </c>
      <c r="N1675" s="14" t="s">
        <v>2172</v>
      </c>
      <c r="O1675" s="14" t="s">
        <v>91</v>
      </c>
      <c r="P1675" s="7" t="s">
        <v>84</v>
      </c>
      <c r="Q1675" s="7" t="s">
        <v>93</v>
      </c>
      <c r="R1675" s="7" t="s">
        <v>7</v>
      </c>
      <c r="S1675" t="s">
        <v>91</v>
      </c>
      <c r="T1675" s="9" t="s">
        <v>13</v>
      </c>
      <c r="U1675" s="9" t="s">
        <v>7</v>
      </c>
      <c r="V1675" s="19">
        <f>VLOOKUP(A1675,Table2[],4,FALSE)</f>
        <v>3</v>
      </c>
      <c r="W1675" t="s">
        <v>80</v>
      </c>
      <c r="X1675">
        <v>0</v>
      </c>
      <c r="Y1675">
        <v>0</v>
      </c>
      <c r="Z1675">
        <v>1</v>
      </c>
      <c r="AA1675">
        <v>0</v>
      </c>
      <c r="AB1675">
        <v>0</v>
      </c>
      <c r="AC1675">
        <v>1</v>
      </c>
      <c r="AD1675">
        <v>0</v>
      </c>
      <c r="AE1675">
        <v>0</v>
      </c>
      <c r="AF1675">
        <v>1</v>
      </c>
      <c r="AG1675">
        <v>0</v>
      </c>
      <c r="AH1675">
        <v>0</v>
      </c>
      <c r="AI1675">
        <v>1</v>
      </c>
      <c r="AJ1675">
        <v>0</v>
      </c>
      <c r="AK1675">
        <v>0</v>
      </c>
      <c r="AL1675">
        <v>1</v>
      </c>
      <c r="AM1675">
        <v>1</v>
      </c>
      <c r="AN1675">
        <v>0</v>
      </c>
      <c r="AO1675">
        <v>0</v>
      </c>
      <c r="AP1675">
        <v>0</v>
      </c>
      <c r="AQ1675">
        <v>1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1</v>
      </c>
      <c r="BB1675">
        <v>0</v>
      </c>
    </row>
    <row r="1676" spans="1:55" hidden="1" x14ac:dyDescent="0.35">
      <c r="A1676" t="s">
        <v>5933</v>
      </c>
      <c r="C1676" t="s">
        <v>5934</v>
      </c>
      <c r="D1676" t="s">
        <v>309</v>
      </c>
      <c r="E1676" t="s">
        <v>4292</v>
      </c>
      <c r="F1676">
        <v>-38.240340000000003</v>
      </c>
      <c r="G1676">
        <v>143.99880999999999</v>
      </c>
      <c r="H1676" t="s">
        <v>5935</v>
      </c>
      <c r="I1676" t="s">
        <v>79</v>
      </c>
      <c r="J1676" t="s">
        <v>80</v>
      </c>
      <c r="K1676" t="s">
        <v>80</v>
      </c>
      <c r="L1676" t="s">
        <v>81</v>
      </c>
      <c r="M1676" s="14">
        <v>3241004</v>
      </c>
      <c r="N1676" s="14" t="s">
        <v>5936</v>
      </c>
      <c r="O1676" s="14" t="s">
        <v>91</v>
      </c>
      <c r="P1676" s="7" t="s">
        <v>84</v>
      </c>
      <c r="Q1676" s="7" t="s">
        <v>93</v>
      </c>
      <c r="R1676" s="7" t="s">
        <v>422</v>
      </c>
      <c r="S1676" t="s">
        <v>91</v>
      </c>
      <c r="T1676" s="9" t="s">
        <v>13</v>
      </c>
      <c r="U1676" s="9" t="s">
        <v>7</v>
      </c>
      <c r="V1676" s="19">
        <f>VLOOKUP(A1676,Table2[],4,FALSE)</f>
        <v>3</v>
      </c>
      <c r="W1676" t="s">
        <v>80</v>
      </c>
      <c r="X1676">
        <v>0</v>
      </c>
      <c r="Y1676">
        <v>0</v>
      </c>
      <c r="Z1676">
        <v>1</v>
      </c>
      <c r="AA1676">
        <v>0</v>
      </c>
      <c r="AB1676">
        <v>0</v>
      </c>
      <c r="AC1676">
        <v>1</v>
      </c>
      <c r="AD1676">
        <v>0</v>
      </c>
      <c r="AE1676">
        <v>0</v>
      </c>
      <c r="AF1676">
        <v>1</v>
      </c>
      <c r="AG1676">
        <v>0</v>
      </c>
      <c r="AH1676">
        <v>0</v>
      </c>
      <c r="AI1676">
        <v>1</v>
      </c>
      <c r="AJ1676">
        <v>0</v>
      </c>
      <c r="AK1676">
        <v>0</v>
      </c>
      <c r="AL1676">
        <v>1</v>
      </c>
      <c r="AM1676">
        <v>1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1</v>
      </c>
      <c r="BB1676">
        <v>0</v>
      </c>
    </row>
    <row r="1677" spans="1:55" hidden="1" x14ac:dyDescent="0.35">
      <c r="A1677" t="s">
        <v>5937</v>
      </c>
      <c r="C1677" t="s">
        <v>5938</v>
      </c>
      <c r="D1677" t="s">
        <v>309</v>
      </c>
      <c r="E1677" t="s">
        <v>4176</v>
      </c>
      <c r="F1677">
        <v>-37.353823650000002</v>
      </c>
      <c r="G1677">
        <v>144.74888480000001</v>
      </c>
      <c r="H1677" t="s">
        <v>5939</v>
      </c>
      <c r="I1677" t="s">
        <v>79</v>
      </c>
      <c r="J1677" t="s">
        <v>80</v>
      </c>
      <c r="K1677" t="s">
        <v>80</v>
      </c>
      <c r="L1677" t="s">
        <v>81</v>
      </c>
      <c r="M1677" s="14">
        <v>3434003</v>
      </c>
      <c r="N1677" s="14" t="s">
        <v>2239</v>
      </c>
      <c r="O1677" s="14" t="s">
        <v>91</v>
      </c>
      <c r="P1677" s="7" t="s">
        <v>84</v>
      </c>
      <c r="Q1677" s="7" t="s">
        <v>93</v>
      </c>
      <c r="R1677" s="7" t="s">
        <v>92</v>
      </c>
      <c r="S1677" t="s">
        <v>91</v>
      </c>
      <c r="T1677" s="9" t="s">
        <v>13</v>
      </c>
      <c r="U1677" s="9" t="s">
        <v>7</v>
      </c>
      <c r="V1677" s="19">
        <f>VLOOKUP(A1677,Table2[],4,FALSE)</f>
        <v>3</v>
      </c>
      <c r="W1677" t="s">
        <v>8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0</v>
      </c>
      <c r="AF1677">
        <v>1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1</v>
      </c>
      <c r="BB1677">
        <v>0</v>
      </c>
    </row>
    <row r="1678" spans="1:55" hidden="1" x14ac:dyDescent="0.35">
      <c r="A1678" t="s">
        <v>5940</v>
      </c>
      <c r="C1678" t="s">
        <v>5941</v>
      </c>
      <c r="D1678" t="s">
        <v>309</v>
      </c>
      <c r="E1678" t="s">
        <v>3827</v>
      </c>
      <c r="F1678">
        <v>-38.109665999999997</v>
      </c>
      <c r="G1678">
        <v>145.713167</v>
      </c>
      <c r="H1678" t="s">
        <v>5942</v>
      </c>
      <c r="I1678" t="s">
        <v>79</v>
      </c>
      <c r="J1678" t="s">
        <v>80</v>
      </c>
      <c r="K1678" t="s">
        <v>80</v>
      </c>
      <c r="L1678" t="s">
        <v>81</v>
      </c>
      <c r="M1678" s="14">
        <v>3815002</v>
      </c>
      <c r="N1678" s="14" t="s">
        <v>5943</v>
      </c>
      <c r="O1678" s="14" t="s">
        <v>91</v>
      </c>
      <c r="P1678" s="7" t="s">
        <v>92</v>
      </c>
      <c r="Q1678" s="7" t="s">
        <v>93</v>
      </c>
      <c r="R1678" s="7" t="s">
        <v>6</v>
      </c>
      <c r="S1678" t="s">
        <v>91</v>
      </c>
      <c r="T1678" s="9" t="s">
        <v>13</v>
      </c>
      <c r="U1678" s="9" t="s">
        <v>6</v>
      </c>
      <c r="V1678" s="19">
        <f>VLOOKUP(A1678,Table2[],4,FALSE)</f>
        <v>3</v>
      </c>
      <c r="W1678" t="s">
        <v>80</v>
      </c>
      <c r="X1678">
        <v>0</v>
      </c>
      <c r="Y1678">
        <v>0</v>
      </c>
      <c r="Z1678">
        <v>1</v>
      </c>
      <c r="AA1678">
        <v>0</v>
      </c>
      <c r="AB1678">
        <v>0</v>
      </c>
      <c r="AC1678">
        <v>1</v>
      </c>
      <c r="AD1678">
        <v>1</v>
      </c>
      <c r="AE1678">
        <v>0</v>
      </c>
      <c r="AF1678">
        <v>1</v>
      </c>
      <c r="AG1678">
        <v>0</v>
      </c>
      <c r="AH1678">
        <v>0</v>
      </c>
      <c r="AI1678">
        <v>1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1</v>
      </c>
      <c r="AR1678">
        <v>1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1</v>
      </c>
      <c r="BA1678">
        <v>1</v>
      </c>
      <c r="BB1678">
        <v>0</v>
      </c>
    </row>
    <row r="1679" spans="1:55" hidden="1" x14ac:dyDescent="0.35">
      <c r="A1679" t="s">
        <v>5944</v>
      </c>
      <c r="C1679" t="s">
        <v>5945</v>
      </c>
      <c r="D1679" t="s">
        <v>309</v>
      </c>
      <c r="E1679" t="s">
        <v>3932</v>
      </c>
      <c r="F1679">
        <v>-37.609990000000003</v>
      </c>
      <c r="G1679">
        <v>143.59790000000001</v>
      </c>
      <c r="H1679" t="s">
        <v>5946</v>
      </c>
      <c r="I1679" t="s">
        <v>79</v>
      </c>
      <c r="J1679" t="s">
        <v>80</v>
      </c>
      <c r="K1679" t="s">
        <v>80</v>
      </c>
      <c r="L1679" t="s">
        <v>81</v>
      </c>
      <c r="M1679" s="14">
        <v>3351009</v>
      </c>
      <c r="N1679" s="14" t="s">
        <v>623</v>
      </c>
      <c r="O1679" s="14" t="s">
        <v>91</v>
      </c>
      <c r="P1679" s="7" t="s">
        <v>92</v>
      </c>
      <c r="Q1679" s="7" t="s">
        <v>93</v>
      </c>
      <c r="R1679" s="7" t="s">
        <v>6</v>
      </c>
      <c r="S1679" t="s">
        <v>91</v>
      </c>
      <c r="T1679" s="9" t="s">
        <v>13</v>
      </c>
      <c r="U1679" s="9" t="s">
        <v>6</v>
      </c>
      <c r="V1679" s="19">
        <f>VLOOKUP(A1679,Table2[],4,FALSE)</f>
        <v>3</v>
      </c>
      <c r="W1679" t="s">
        <v>8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1</v>
      </c>
      <c r="BB1679">
        <v>0</v>
      </c>
    </row>
    <row r="1680" spans="1:55" hidden="1" x14ac:dyDescent="0.35">
      <c r="A1680" t="s">
        <v>5947</v>
      </c>
      <c r="C1680" t="s">
        <v>5948</v>
      </c>
      <c r="D1680" t="s">
        <v>309</v>
      </c>
      <c r="E1680" t="s">
        <v>3936</v>
      </c>
      <c r="F1680">
        <v>-36.627339999999997</v>
      </c>
      <c r="G1680">
        <v>142.45878999999999</v>
      </c>
      <c r="H1680" t="s">
        <v>5949</v>
      </c>
      <c r="I1680" t="s">
        <v>79</v>
      </c>
      <c r="J1680" t="s">
        <v>80</v>
      </c>
      <c r="K1680" t="s">
        <v>80</v>
      </c>
      <c r="L1680" t="s">
        <v>81</v>
      </c>
      <c r="M1680" s="14">
        <v>3390002</v>
      </c>
      <c r="N1680" s="14" t="s">
        <v>1572</v>
      </c>
      <c r="O1680" s="14" t="s">
        <v>91</v>
      </c>
      <c r="P1680" s="7" t="s">
        <v>92</v>
      </c>
      <c r="Q1680" s="7" t="s">
        <v>93</v>
      </c>
      <c r="R1680" s="7" t="s">
        <v>6</v>
      </c>
      <c r="S1680" t="s">
        <v>91</v>
      </c>
      <c r="T1680" s="9" t="s">
        <v>13</v>
      </c>
      <c r="U1680" s="9" t="s">
        <v>6</v>
      </c>
      <c r="V1680" s="19">
        <f>VLOOKUP(A1680,Table2[],4,FALSE)</f>
        <v>3</v>
      </c>
      <c r="W1680" t="s">
        <v>8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1</v>
      </c>
      <c r="AD1680">
        <v>1</v>
      </c>
      <c r="AE1680">
        <v>0</v>
      </c>
      <c r="AF1680">
        <v>1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1</v>
      </c>
      <c r="BB1680">
        <v>0</v>
      </c>
    </row>
    <row r="1681" spans="1:54" hidden="1" x14ac:dyDescent="0.35">
      <c r="A1681" t="s">
        <v>5950</v>
      </c>
      <c r="C1681" t="s">
        <v>5951</v>
      </c>
      <c r="D1681" t="s">
        <v>309</v>
      </c>
      <c r="E1681" t="s">
        <v>4024</v>
      </c>
      <c r="F1681">
        <v>-37.383243</v>
      </c>
      <c r="G1681">
        <v>144.324476</v>
      </c>
      <c r="H1681" t="s">
        <v>5952</v>
      </c>
      <c r="I1681" t="s">
        <v>79</v>
      </c>
      <c r="J1681" t="s">
        <v>80</v>
      </c>
      <c r="K1681" t="s">
        <v>80</v>
      </c>
      <c r="L1681" t="s">
        <v>81</v>
      </c>
      <c r="M1681" s="14">
        <v>3458002</v>
      </c>
      <c r="N1681" s="14" t="s">
        <v>286</v>
      </c>
      <c r="O1681" s="14" t="s">
        <v>91</v>
      </c>
      <c r="P1681" s="7" t="s">
        <v>92</v>
      </c>
      <c r="Q1681" s="7" t="s">
        <v>93</v>
      </c>
      <c r="R1681" s="7" t="s">
        <v>6</v>
      </c>
      <c r="S1681" t="s">
        <v>91</v>
      </c>
      <c r="T1681" s="9" t="s">
        <v>13</v>
      </c>
      <c r="U1681" s="9" t="s">
        <v>6</v>
      </c>
      <c r="V1681" s="19">
        <f>VLOOKUP(A1681,Table2[],4,FALSE)</f>
        <v>3</v>
      </c>
      <c r="W1681" t="s">
        <v>80</v>
      </c>
      <c r="X1681">
        <v>0</v>
      </c>
      <c r="Y1681">
        <v>0</v>
      </c>
      <c r="Z1681">
        <v>1</v>
      </c>
      <c r="AA1681">
        <v>0</v>
      </c>
      <c r="AB1681">
        <v>0</v>
      </c>
      <c r="AC1681">
        <v>1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1</v>
      </c>
      <c r="AJ1681">
        <v>0</v>
      </c>
      <c r="AK1681">
        <v>0</v>
      </c>
      <c r="AL1681">
        <v>1</v>
      </c>
      <c r="AM1681">
        <v>1</v>
      </c>
      <c r="AN1681">
        <v>0</v>
      </c>
      <c r="AO1681">
        <v>0</v>
      </c>
      <c r="AP1681">
        <v>0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1</v>
      </c>
      <c r="BB1681">
        <v>0</v>
      </c>
    </row>
    <row r="1682" spans="1:54" hidden="1" x14ac:dyDescent="0.35">
      <c r="A1682" t="s">
        <v>5953</v>
      </c>
      <c r="C1682" t="s">
        <v>3782</v>
      </c>
      <c r="D1682" t="s">
        <v>309</v>
      </c>
      <c r="E1682" t="s">
        <v>4076</v>
      </c>
      <c r="F1682">
        <v>-37.113973000000001</v>
      </c>
      <c r="G1682">
        <v>144.077394</v>
      </c>
      <c r="H1682" t="s">
        <v>5954</v>
      </c>
      <c r="I1682" t="s">
        <v>79</v>
      </c>
      <c r="J1682" t="s">
        <v>80</v>
      </c>
      <c r="K1682" t="s">
        <v>80</v>
      </c>
      <c r="L1682" t="s">
        <v>81</v>
      </c>
      <c r="M1682" s="14">
        <v>3462002</v>
      </c>
      <c r="N1682" s="14" t="s">
        <v>926</v>
      </c>
      <c r="O1682" s="14" t="s">
        <v>91</v>
      </c>
      <c r="P1682" s="7" t="s">
        <v>84</v>
      </c>
      <c r="Q1682" s="7" t="s">
        <v>93</v>
      </c>
      <c r="R1682" s="7" t="s">
        <v>7</v>
      </c>
      <c r="S1682" t="s">
        <v>91</v>
      </c>
      <c r="T1682" s="9" t="s">
        <v>13</v>
      </c>
      <c r="U1682" s="9" t="s">
        <v>7</v>
      </c>
      <c r="V1682" s="19">
        <f>VLOOKUP(A1682,Table2[],4,FALSE)</f>
        <v>3</v>
      </c>
      <c r="W1682" t="s">
        <v>8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1</v>
      </c>
      <c r="AD1682">
        <v>1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1</v>
      </c>
      <c r="BB1682">
        <v>0</v>
      </c>
    </row>
    <row r="1683" spans="1:54" hidden="1" x14ac:dyDescent="0.35">
      <c r="A1683" t="s">
        <v>5955</v>
      </c>
      <c r="C1683" t="s">
        <v>5956</v>
      </c>
      <c r="D1683" t="s">
        <v>309</v>
      </c>
      <c r="E1683" t="s">
        <v>3985</v>
      </c>
      <c r="F1683">
        <v>-34.584470000000003</v>
      </c>
      <c r="G1683">
        <v>142.76943</v>
      </c>
      <c r="H1683" t="s">
        <v>5957</v>
      </c>
      <c r="I1683" t="s">
        <v>79</v>
      </c>
      <c r="J1683" t="s">
        <v>80</v>
      </c>
      <c r="K1683" t="s">
        <v>80</v>
      </c>
      <c r="L1683" t="s">
        <v>81</v>
      </c>
      <c r="M1683" s="14">
        <v>3549007</v>
      </c>
      <c r="N1683" s="14" t="s">
        <v>668</v>
      </c>
      <c r="O1683" s="14" t="s">
        <v>91</v>
      </c>
      <c r="P1683" s="7" t="s">
        <v>84</v>
      </c>
      <c r="Q1683" s="7" t="s">
        <v>93</v>
      </c>
      <c r="R1683" s="7" t="s">
        <v>92</v>
      </c>
      <c r="S1683" t="s">
        <v>91</v>
      </c>
      <c r="T1683" s="9" t="s">
        <v>13</v>
      </c>
      <c r="U1683" s="9" t="s">
        <v>7</v>
      </c>
      <c r="V1683" s="19">
        <f>VLOOKUP(A1683,Table2[],4,FALSE)</f>
        <v>4</v>
      </c>
      <c r="W1683" t="s">
        <v>80</v>
      </c>
      <c r="X1683">
        <v>0</v>
      </c>
      <c r="Y1683">
        <v>0</v>
      </c>
      <c r="Z1683">
        <v>1</v>
      </c>
      <c r="AA1683">
        <v>0</v>
      </c>
      <c r="AB1683">
        <v>0</v>
      </c>
      <c r="AC1683">
        <v>1</v>
      </c>
      <c r="AD1683">
        <v>0</v>
      </c>
      <c r="AE1683">
        <v>0</v>
      </c>
      <c r="AF1683">
        <v>1</v>
      </c>
      <c r="AG1683">
        <v>0</v>
      </c>
      <c r="AH1683">
        <v>0</v>
      </c>
      <c r="AI1683">
        <v>1</v>
      </c>
      <c r="AJ1683">
        <v>0</v>
      </c>
      <c r="AK1683">
        <v>0</v>
      </c>
      <c r="AL1683">
        <v>1</v>
      </c>
      <c r="AM1683">
        <v>1</v>
      </c>
      <c r="AN1683">
        <v>0</v>
      </c>
      <c r="AO1683">
        <v>0</v>
      </c>
      <c r="AP1683">
        <v>0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1</v>
      </c>
      <c r="BB1683">
        <v>0</v>
      </c>
    </row>
    <row r="1684" spans="1:54" hidden="1" x14ac:dyDescent="0.35">
      <c r="A1684" t="s">
        <v>5958</v>
      </c>
      <c r="C1684" t="s">
        <v>5959</v>
      </c>
      <c r="D1684" t="s">
        <v>309</v>
      </c>
      <c r="E1684" t="s">
        <v>3985</v>
      </c>
      <c r="F1684">
        <v>-35.468800000000002</v>
      </c>
      <c r="G1684">
        <v>143.62191100000001</v>
      </c>
      <c r="H1684" t="s">
        <v>5960</v>
      </c>
      <c r="I1684" t="s">
        <v>79</v>
      </c>
      <c r="J1684" t="s">
        <v>80</v>
      </c>
      <c r="K1684" t="s">
        <v>80</v>
      </c>
      <c r="L1684" t="s">
        <v>81</v>
      </c>
      <c r="M1684" s="14">
        <v>3584002</v>
      </c>
      <c r="N1684" s="14" t="s">
        <v>4221</v>
      </c>
      <c r="O1684" s="14" t="s">
        <v>91</v>
      </c>
      <c r="P1684" s="7" t="s">
        <v>84</v>
      </c>
      <c r="Q1684" s="7" t="s">
        <v>93</v>
      </c>
      <c r="R1684" s="7" t="s">
        <v>92</v>
      </c>
      <c r="S1684" t="s">
        <v>91</v>
      </c>
      <c r="T1684" s="9" t="s">
        <v>13</v>
      </c>
      <c r="U1684" s="9" t="s">
        <v>7</v>
      </c>
      <c r="V1684" s="19">
        <f>VLOOKUP(A1684,Table2[],4,FALSE)</f>
        <v>3</v>
      </c>
      <c r="W1684" t="s">
        <v>8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1</v>
      </c>
      <c r="AD1684">
        <v>1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1</v>
      </c>
      <c r="BA1684">
        <v>1</v>
      </c>
      <c r="BB1684">
        <v>0</v>
      </c>
    </row>
    <row r="1685" spans="1:54" hidden="1" x14ac:dyDescent="0.35">
      <c r="A1685" t="s">
        <v>5961</v>
      </c>
      <c r="C1685" t="s">
        <v>5962</v>
      </c>
      <c r="D1685" t="s">
        <v>309</v>
      </c>
      <c r="E1685" t="s">
        <v>3851</v>
      </c>
      <c r="F1685">
        <v>-36.367620000000002</v>
      </c>
      <c r="G1685">
        <v>145.12674000000001</v>
      </c>
      <c r="H1685" t="s">
        <v>5963</v>
      </c>
      <c r="I1685" t="s">
        <v>79</v>
      </c>
      <c r="J1685" t="s">
        <v>80</v>
      </c>
      <c r="K1685" t="s">
        <v>80</v>
      </c>
      <c r="L1685" t="s">
        <v>81</v>
      </c>
      <c r="M1685" s="14">
        <v>3618002</v>
      </c>
      <c r="N1685" s="14" t="s">
        <v>286</v>
      </c>
      <c r="O1685" s="14" t="s">
        <v>91</v>
      </c>
      <c r="P1685" s="7" t="s">
        <v>92</v>
      </c>
      <c r="Q1685" s="7" t="s">
        <v>93</v>
      </c>
      <c r="R1685" s="7" t="s">
        <v>6</v>
      </c>
      <c r="S1685" t="s">
        <v>91</v>
      </c>
      <c r="T1685" s="9" t="s">
        <v>13</v>
      </c>
      <c r="U1685" s="9" t="s">
        <v>6</v>
      </c>
      <c r="V1685" s="19">
        <f>VLOOKUP(A1685,Table2[],4,FALSE)</f>
        <v>6</v>
      </c>
      <c r="W1685" t="s">
        <v>8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2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1</v>
      </c>
      <c r="BB1685">
        <v>0</v>
      </c>
    </row>
    <row r="1686" spans="1:54" hidden="1" x14ac:dyDescent="0.35">
      <c r="A1686" t="s">
        <v>5964</v>
      </c>
      <c r="C1686" t="s">
        <v>5965</v>
      </c>
      <c r="D1686" t="s">
        <v>309</v>
      </c>
      <c r="E1686" t="s">
        <v>3851</v>
      </c>
      <c r="F1686">
        <v>-36.236699999999999</v>
      </c>
      <c r="G1686">
        <v>145.42601999999999</v>
      </c>
      <c r="H1686" t="s">
        <v>5966</v>
      </c>
      <c r="I1686" t="s">
        <v>79</v>
      </c>
      <c r="J1686" t="s">
        <v>80</v>
      </c>
      <c r="K1686" t="s">
        <v>80</v>
      </c>
      <c r="L1686" t="s">
        <v>81</v>
      </c>
      <c r="M1686" s="14">
        <v>3634002</v>
      </c>
      <c r="N1686" s="14" t="s">
        <v>421</v>
      </c>
      <c r="O1686" s="14" t="s">
        <v>91</v>
      </c>
      <c r="P1686" s="7" t="s">
        <v>84</v>
      </c>
      <c r="Q1686" s="7" t="s">
        <v>93</v>
      </c>
      <c r="R1686" s="7" t="s">
        <v>92</v>
      </c>
      <c r="S1686" t="s">
        <v>91</v>
      </c>
      <c r="T1686" s="9" t="s">
        <v>13</v>
      </c>
      <c r="U1686" s="9" t="s">
        <v>7</v>
      </c>
      <c r="V1686" s="19">
        <f>VLOOKUP(A1686,Table2[],4,FALSE)</f>
        <v>3</v>
      </c>
      <c r="W1686" t="s">
        <v>8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1</v>
      </c>
      <c r="AD1686">
        <v>1</v>
      </c>
      <c r="AE1686">
        <v>0</v>
      </c>
      <c r="AF1686">
        <v>2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1</v>
      </c>
      <c r="BB1686">
        <v>0</v>
      </c>
    </row>
    <row r="1687" spans="1:54" hidden="1" x14ac:dyDescent="0.35">
      <c r="A1687" t="s">
        <v>5967</v>
      </c>
      <c r="C1687" t="s">
        <v>5968</v>
      </c>
      <c r="D1687" t="s">
        <v>309</v>
      </c>
      <c r="E1687" t="s">
        <v>3823</v>
      </c>
      <c r="F1687">
        <v>-36.325566000000002</v>
      </c>
      <c r="G1687">
        <v>146.300647</v>
      </c>
      <c r="H1687" t="s">
        <v>5969</v>
      </c>
      <c r="I1687" t="s">
        <v>79</v>
      </c>
      <c r="J1687" t="s">
        <v>80</v>
      </c>
      <c r="K1687" t="s">
        <v>80</v>
      </c>
      <c r="L1687" t="s">
        <v>81</v>
      </c>
      <c r="M1687" s="14">
        <v>3677006</v>
      </c>
      <c r="N1687" s="14" t="s">
        <v>1079</v>
      </c>
      <c r="O1687" s="14" t="s">
        <v>93</v>
      </c>
      <c r="P1687" s="7" t="s">
        <v>92</v>
      </c>
      <c r="Q1687" s="7" t="s">
        <v>93</v>
      </c>
      <c r="R1687" s="7" t="s">
        <v>6</v>
      </c>
      <c r="S1687" t="s">
        <v>91</v>
      </c>
      <c r="T1687" s="9" t="s">
        <v>13</v>
      </c>
      <c r="U1687" s="9" t="s">
        <v>6</v>
      </c>
      <c r="V1687" s="19">
        <f>VLOOKUP(A1687,Table2[],4,FALSE)</f>
        <v>3</v>
      </c>
      <c r="W1687" t="s">
        <v>80</v>
      </c>
      <c r="X1687">
        <v>0</v>
      </c>
      <c r="Y1687">
        <v>0</v>
      </c>
      <c r="Z1687">
        <v>1</v>
      </c>
      <c r="AA1687">
        <v>0</v>
      </c>
      <c r="AB1687">
        <v>0</v>
      </c>
      <c r="AC1687">
        <v>1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1</v>
      </c>
      <c r="AJ1687">
        <v>0</v>
      </c>
      <c r="AK1687">
        <v>0</v>
      </c>
      <c r="AL1687">
        <v>1</v>
      </c>
      <c r="AM1687">
        <v>1</v>
      </c>
      <c r="AN1687">
        <v>0</v>
      </c>
      <c r="AO1687">
        <v>0</v>
      </c>
      <c r="AP1687">
        <v>0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1</v>
      </c>
      <c r="BB1687">
        <v>0</v>
      </c>
    </row>
    <row r="1688" spans="1:54" hidden="1" x14ac:dyDescent="0.35">
      <c r="A1688" t="s">
        <v>5970</v>
      </c>
      <c r="C1688" t="s">
        <v>5971</v>
      </c>
      <c r="D1688" t="s">
        <v>309</v>
      </c>
      <c r="E1688" t="s">
        <v>3936</v>
      </c>
      <c r="F1688">
        <v>-35.928567489999999</v>
      </c>
      <c r="G1688">
        <v>142.41825969999999</v>
      </c>
      <c r="H1688" t="s">
        <v>5972</v>
      </c>
      <c r="I1688" t="s">
        <v>79</v>
      </c>
      <c r="J1688" t="s">
        <v>80</v>
      </c>
      <c r="K1688" t="s">
        <v>80</v>
      </c>
      <c r="L1688" t="s">
        <v>81</v>
      </c>
      <c r="M1688" s="14">
        <v>3395004</v>
      </c>
      <c r="N1688" s="14" t="s">
        <v>3652</v>
      </c>
      <c r="O1688" s="14" t="s">
        <v>91</v>
      </c>
      <c r="P1688" s="7" t="s">
        <v>92</v>
      </c>
      <c r="Q1688" s="7" t="s">
        <v>93</v>
      </c>
      <c r="R1688" s="7" t="s">
        <v>6</v>
      </c>
      <c r="S1688" t="s">
        <v>91</v>
      </c>
      <c r="T1688" s="9" t="s">
        <v>13</v>
      </c>
      <c r="U1688" s="9" t="s">
        <v>6</v>
      </c>
      <c r="V1688" s="19">
        <f>VLOOKUP(A1688,Table2[],4,FALSE)</f>
        <v>3</v>
      </c>
      <c r="W1688" t="s">
        <v>8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</v>
      </c>
      <c r="AD1688">
        <v>1</v>
      </c>
      <c r="AE1688">
        <v>0</v>
      </c>
      <c r="AF1688">
        <v>1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1</v>
      </c>
      <c r="BB1688">
        <v>0</v>
      </c>
    </row>
    <row r="1689" spans="1:54" hidden="1" x14ac:dyDescent="0.35">
      <c r="A1689" t="s">
        <v>5973</v>
      </c>
      <c r="C1689" t="s">
        <v>5974</v>
      </c>
      <c r="D1689" t="s">
        <v>309</v>
      </c>
      <c r="E1689" t="s">
        <v>3936</v>
      </c>
      <c r="F1689">
        <v>-36.748339999999999</v>
      </c>
      <c r="G1689">
        <v>141.24991</v>
      </c>
      <c r="H1689" t="s">
        <v>5975</v>
      </c>
      <c r="I1689" t="s">
        <v>79</v>
      </c>
      <c r="J1689" t="s">
        <v>80</v>
      </c>
      <c r="K1689" t="s">
        <v>80</v>
      </c>
      <c r="L1689" t="s">
        <v>81</v>
      </c>
      <c r="M1689" s="14">
        <v>3413003</v>
      </c>
      <c r="N1689" s="14" t="s">
        <v>447</v>
      </c>
      <c r="O1689" s="14" t="s">
        <v>91</v>
      </c>
      <c r="P1689" s="7" t="s">
        <v>123</v>
      </c>
      <c r="Q1689" s="7" t="s">
        <v>93</v>
      </c>
      <c r="R1689" s="7" t="s">
        <v>92</v>
      </c>
      <c r="S1689" t="s">
        <v>91</v>
      </c>
      <c r="T1689" s="9" t="s">
        <v>13</v>
      </c>
      <c r="U1689" s="9" t="s">
        <v>4</v>
      </c>
      <c r="V1689" s="19">
        <f>VLOOKUP(A1689,Table2[],4,FALSE)</f>
        <v>3</v>
      </c>
      <c r="W1689" t="s">
        <v>8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1</v>
      </c>
      <c r="AE1689">
        <v>0</v>
      </c>
      <c r="AF1689">
        <v>1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1</v>
      </c>
      <c r="BB1689">
        <v>0</v>
      </c>
    </row>
    <row r="1690" spans="1:54" hidden="1" x14ac:dyDescent="0.35">
      <c r="A1690" t="s">
        <v>5976</v>
      </c>
      <c r="C1690" t="s">
        <v>5977</v>
      </c>
      <c r="D1690" t="s">
        <v>309</v>
      </c>
      <c r="E1690" t="s">
        <v>3884</v>
      </c>
      <c r="F1690">
        <v>-37.696260000000002</v>
      </c>
      <c r="G1690">
        <v>147.835249</v>
      </c>
      <c r="H1690" t="s">
        <v>5978</v>
      </c>
      <c r="I1690" t="s">
        <v>79</v>
      </c>
      <c r="J1690" t="s">
        <v>80</v>
      </c>
      <c r="K1690" t="s">
        <v>80</v>
      </c>
      <c r="L1690" t="s">
        <v>81</v>
      </c>
      <c r="M1690" s="14">
        <v>3885006</v>
      </c>
      <c r="N1690" s="14" t="s">
        <v>2172</v>
      </c>
      <c r="O1690" s="14" t="s">
        <v>91</v>
      </c>
      <c r="P1690" s="7" t="s">
        <v>84</v>
      </c>
      <c r="Q1690" s="7" t="s">
        <v>93</v>
      </c>
      <c r="R1690" s="7" t="s">
        <v>92</v>
      </c>
      <c r="S1690" t="s">
        <v>91</v>
      </c>
      <c r="T1690" s="9" t="s">
        <v>13</v>
      </c>
      <c r="U1690" s="9" t="s">
        <v>7</v>
      </c>
      <c r="V1690" s="19">
        <f>VLOOKUP(A1690,Table2[],4,FALSE)</f>
        <v>3</v>
      </c>
      <c r="W1690" t="s">
        <v>8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1</v>
      </c>
      <c r="AD1690">
        <v>1</v>
      </c>
      <c r="AE1690">
        <v>0</v>
      </c>
      <c r="AF1690">
        <v>1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1</v>
      </c>
      <c r="BB1690">
        <v>0</v>
      </c>
    </row>
    <row r="1691" spans="1:54" hidden="1" x14ac:dyDescent="0.35">
      <c r="A1691" t="s">
        <v>5979</v>
      </c>
      <c r="C1691" t="s">
        <v>5980</v>
      </c>
      <c r="D1691" t="s">
        <v>309</v>
      </c>
      <c r="E1691" t="s">
        <v>3981</v>
      </c>
      <c r="F1691">
        <v>-36.036320000000003</v>
      </c>
      <c r="G1691">
        <v>146.16212999999999</v>
      </c>
      <c r="H1691" t="s">
        <v>5981</v>
      </c>
      <c r="I1691" t="s">
        <v>79</v>
      </c>
      <c r="J1691" t="s">
        <v>80</v>
      </c>
      <c r="K1691" t="s">
        <v>80</v>
      </c>
      <c r="L1691" t="s">
        <v>81</v>
      </c>
      <c r="M1691" s="14">
        <v>3730006</v>
      </c>
      <c r="N1691" s="14" t="s">
        <v>5982</v>
      </c>
      <c r="O1691" s="14" t="s">
        <v>91</v>
      </c>
      <c r="P1691" s="7" t="s">
        <v>92</v>
      </c>
      <c r="Q1691" s="7" t="s">
        <v>93</v>
      </c>
      <c r="R1691" s="7" t="s">
        <v>6</v>
      </c>
      <c r="S1691" t="s">
        <v>91</v>
      </c>
      <c r="T1691" s="9" t="s">
        <v>13</v>
      </c>
      <c r="U1691" s="9" t="s">
        <v>6</v>
      </c>
      <c r="V1691" s="19">
        <f>VLOOKUP(A1691,Table2[],4,FALSE)</f>
        <v>3</v>
      </c>
      <c r="W1691" t="s">
        <v>8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1</v>
      </c>
      <c r="AD1691">
        <v>1</v>
      </c>
      <c r="AE1691">
        <v>0</v>
      </c>
      <c r="AF1691">
        <v>3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1</v>
      </c>
      <c r="BA1691">
        <v>1</v>
      </c>
      <c r="BB1691">
        <v>0</v>
      </c>
    </row>
    <row r="1692" spans="1:54" hidden="1" x14ac:dyDescent="0.35">
      <c r="A1692" t="s">
        <v>5983</v>
      </c>
      <c r="C1692" t="s">
        <v>5984</v>
      </c>
      <c r="D1692" t="s">
        <v>309</v>
      </c>
      <c r="E1692" t="s">
        <v>3936</v>
      </c>
      <c r="F1692">
        <v>-37.224043999999999</v>
      </c>
      <c r="G1692">
        <v>141.392607</v>
      </c>
      <c r="H1692" t="s">
        <v>5985</v>
      </c>
      <c r="I1692" t="s">
        <v>79</v>
      </c>
      <c r="J1692" t="s">
        <v>80</v>
      </c>
      <c r="K1692" t="s">
        <v>80</v>
      </c>
      <c r="L1692" t="s">
        <v>81</v>
      </c>
      <c r="M1692" s="14">
        <v>3312011</v>
      </c>
      <c r="N1692" s="14" t="s">
        <v>3074</v>
      </c>
      <c r="O1692" s="14" t="s">
        <v>91</v>
      </c>
      <c r="P1692" s="7" t="s">
        <v>123</v>
      </c>
      <c r="Q1692" s="7" t="s">
        <v>93</v>
      </c>
      <c r="R1692" s="7" t="s">
        <v>92</v>
      </c>
      <c r="S1692" t="s">
        <v>91</v>
      </c>
      <c r="T1692" s="9" t="s">
        <v>13</v>
      </c>
      <c r="U1692" s="9" t="s">
        <v>4</v>
      </c>
      <c r="V1692" s="19">
        <f>VLOOKUP(A1692,Table2[],4,FALSE)</f>
        <v>3</v>
      </c>
      <c r="W1692" t="s">
        <v>8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1</v>
      </c>
      <c r="AE1692">
        <v>0</v>
      </c>
      <c r="AF1692">
        <v>2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1</v>
      </c>
      <c r="BB1692">
        <v>0</v>
      </c>
    </row>
    <row r="1693" spans="1:54" hidden="1" x14ac:dyDescent="0.35">
      <c r="A1693" t="s">
        <v>5986</v>
      </c>
      <c r="C1693" t="s">
        <v>5987</v>
      </c>
      <c r="D1693" t="s">
        <v>309</v>
      </c>
      <c r="E1693" t="s">
        <v>3936</v>
      </c>
      <c r="F1693">
        <v>-36.492083000000001</v>
      </c>
      <c r="G1693">
        <v>142.36894599999999</v>
      </c>
      <c r="H1693" t="s">
        <v>5988</v>
      </c>
      <c r="I1693" t="s">
        <v>79</v>
      </c>
      <c r="J1693" t="s">
        <v>80</v>
      </c>
      <c r="K1693" t="s">
        <v>80</v>
      </c>
      <c r="L1693" t="s">
        <v>81</v>
      </c>
      <c r="M1693" s="14">
        <v>3390003</v>
      </c>
      <c r="N1693" s="14" t="s">
        <v>3590</v>
      </c>
      <c r="O1693" s="14" t="s">
        <v>91</v>
      </c>
      <c r="P1693" s="7" t="s">
        <v>92</v>
      </c>
      <c r="Q1693" s="7" t="s">
        <v>93</v>
      </c>
      <c r="R1693" s="7" t="s">
        <v>6</v>
      </c>
      <c r="S1693" t="s">
        <v>91</v>
      </c>
      <c r="T1693" s="9" t="s">
        <v>13</v>
      </c>
      <c r="U1693" s="9" t="s">
        <v>6</v>
      </c>
      <c r="V1693" s="19">
        <f>VLOOKUP(A1693,Table2[],4,FALSE)</f>
        <v>3</v>
      </c>
      <c r="W1693" t="s">
        <v>8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1</v>
      </c>
      <c r="AE1693">
        <v>0</v>
      </c>
      <c r="AF1693">
        <v>2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1</v>
      </c>
      <c r="BB1693">
        <v>0</v>
      </c>
    </row>
    <row r="1694" spans="1:54" hidden="1" x14ac:dyDescent="0.35">
      <c r="A1694" t="s">
        <v>5989</v>
      </c>
      <c r="C1694" t="s">
        <v>5990</v>
      </c>
      <c r="D1694" t="s">
        <v>309</v>
      </c>
      <c r="E1694" t="s">
        <v>3985</v>
      </c>
      <c r="F1694">
        <v>-35.267409999999998</v>
      </c>
      <c r="G1694">
        <v>143.05171000000001</v>
      </c>
      <c r="H1694" t="s">
        <v>5991</v>
      </c>
      <c r="I1694" t="s">
        <v>79</v>
      </c>
      <c r="J1694" t="s">
        <v>80</v>
      </c>
      <c r="K1694" t="s">
        <v>80</v>
      </c>
      <c r="L1694" t="s">
        <v>81</v>
      </c>
      <c r="M1694" s="14">
        <v>3585006</v>
      </c>
      <c r="N1694" s="14" t="s">
        <v>206</v>
      </c>
      <c r="O1694" s="14" t="s">
        <v>91</v>
      </c>
      <c r="P1694" s="7" t="s">
        <v>92</v>
      </c>
      <c r="Q1694" s="7" t="s">
        <v>93</v>
      </c>
      <c r="R1694" s="7" t="s">
        <v>6</v>
      </c>
      <c r="S1694" t="s">
        <v>91</v>
      </c>
      <c r="T1694" s="9" t="s">
        <v>13</v>
      </c>
      <c r="U1694" s="9" t="s">
        <v>6</v>
      </c>
      <c r="V1694" s="19">
        <f>VLOOKUP(A1694,Table2[],4,FALSE)</f>
        <v>3</v>
      </c>
      <c r="W1694" t="s">
        <v>8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1</v>
      </c>
      <c r="AE1694">
        <v>0</v>
      </c>
      <c r="AF1694">
        <v>2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1</v>
      </c>
      <c r="BB1694">
        <v>0</v>
      </c>
    </row>
    <row r="1695" spans="1:54" hidden="1" x14ac:dyDescent="0.35">
      <c r="A1695" t="s">
        <v>5992</v>
      </c>
      <c r="C1695" t="s">
        <v>5993</v>
      </c>
      <c r="D1695" t="s">
        <v>309</v>
      </c>
      <c r="E1695" t="s">
        <v>3884</v>
      </c>
      <c r="F1695">
        <v>-37.371650000000002</v>
      </c>
      <c r="G1695">
        <v>147.82173</v>
      </c>
      <c r="H1695" t="s">
        <v>5994</v>
      </c>
      <c r="I1695" t="s">
        <v>79</v>
      </c>
      <c r="J1695" t="s">
        <v>80</v>
      </c>
      <c r="K1695" t="s">
        <v>80</v>
      </c>
      <c r="L1695" t="s">
        <v>81</v>
      </c>
      <c r="M1695" s="14">
        <v>3895002</v>
      </c>
      <c r="N1695" s="14" t="s">
        <v>926</v>
      </c>
      <c r="O1695" s="14" t="s">
        <v>91</v>
      </c>
      <c r="P1695" s="7" t="s">
        <v>84</v>
      </c>
      <c r="Q1695" s="7" t="s">
        <v>93</v>
      </c>
      <c r="R1695" s="7" t="s">
        <v>92</v>
      </c>
      <c r="S1695" t="s">
        <v>91</v>
      </c>
      <c r="T1695" s="9" t="s">
        <v>13</v>
      </c>
      <c r="U1695" s="9" t="s">
        <v>7</v>
      </c>
      <c r="V1695" s="19">
        <f>VLOOKUP(A1695,Table2[],4,FALSE)</f>
        <v>3</v>
      </c>
      <c r="W1695" t="s">
        <v>8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1</v>
      </c>
      <c r="AD1695">
        <v>1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1</v>
      </c>
      <c r="BB1695">
        <v>0</v>
      </c>
    </row>
    <row r="1696" spans="1:54" hidden="1" x14ac:dyDescent="0.35">
      <c r="A1696" t="s">
        <v>5995</v>
      </c>
      <c r="C1696" t="s">
        <v>5996</v>
      </c>
      <c r="D1696" t="s">
        <v>309</v>
      </c>
      <c r="E1696" t="s">
        <v>3955</v>
      </c>
      <c r="F1696">
        <v>-38.504021999999999</v>
      </c>
      <c r="G1696">
        <v>143.71134000000001</v>
      </c>
      <c r="H1696" t="s">
        <v>5997</v>
      </c>
      <c r="I1696" t="s">
        <v>79</v>
      </c>
      <c r="J1696" t="s">
        <v>80</v>
      </c>
      <c r="K1696" t="s">
        <v>80</v>
      </c>
      <c r="L1696" t="s">
        <v>81</v>
      </c>
      <c r="M1696" s="14">
        <v>3236002</v>
      </c>
      <c r="N1696" s="14" t="s">
        <v>971</v>
      </c>
      <c r="O1696" s="14" t="s">
        <v>83</v>
      </c>
      <c r="P1696" s="7" t="s">
        <v>92</v>
      </c>
      <c r="Q1696" s="7" t="s">
        <v>12</v>
      </c>
      <c r="R1696" s="7" t="s">
        <v>99</v>
      </c>
      <c r="S1696" t="s">
        <v>12</v>
      </c>
      <c r="T1696" s="9" t="s">
        <v>12</v>
      </c>
      <c r="U1696" s="9" t="s">
        <v>6</v>
      </c>
      <c r="V1696" s="19">
        <f>VLOOKUP(A1696,Table2[],4,FALSE)</f>
        <v>3</v>
      </c>
      <c r="W1696" t="s">
        <v>8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0</v>
      </c>
      <c r="AF1696">
        <v>1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1</v>
      </c>
      <c r="BB1696">
        <v>0</v>
      </c>
    </row>
    <row r="1697" spans="1:54" hidden="1" x14ac:dyDescent="0.35">
      <c r="A1697" t="s">
        <v>5998</v>
      </c>
      <c r="C1697" t="s">
        <v>5999</v>
      </c>
      <c r="D1697" t="s">
        <v>309</v>
      </c>
      <c r="E1697" t="s">
        <v>3936</v>
      </c>
      <c r="F1697">
        <v>-36.909294000000003</v>
      </c>
      <c r="G1697">
        <v>142.666472</v>
      </c>
      <c r="H1697" t="s">
        <v>6000</v>
      </c>
      <c r="I1697" t="s">
        <v>79</v>
      </c>
      <c r="J1697" t="s">
        <v>80</v>
      </c>
      <c r="K1697" t="s">
        <v>80</v>
      </c>
      <c r="L1697" t="s">
        <v>81</v>
      </c>
      <c r="M1697" s="14">
        <v>3385002</v>
      </c>
      <c r="N1697" s="14" t="s">
        <v>132</v>
      </c>
      <c r="O1697" s="14" t="s">
        <v>91</v>
      </c>
      <c r="P1697" s="7" t="s">
        <v>92</v>
      </c>
      <c r="Q1697" s="7" t="s">
        <v>93</v>
      </c>
      <c r="R1697" s="7" t="s">
        <v>6</v>
      </c>
      <c r="S1697" t="s">
        <v>91</v>
      </c>
      <c r="T1697" s="9" t="s">
        <v>13</v>
      </c>
      <c r="U1697" s="9" t="s">
        <v>6</v>
      </c>
      <c r="V1697" s="19">
        <f>VLOOKUP(A1697,Table2[],4,FALSE)</f>
        <v>3</v>
      </c>
      <c r="W1697" t="s">
        <v>8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1</v>
      </c>
      <c r="AD1697">
        <v>1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1</v>
      </c>
      <c r="BB1697">
        <v>0</v>
      </c>
    </row>
    <row r="1698" spans="1:54" hidden="1" x14ac:dyDescent="0.35">
      <c r="A1698" t="s">
        <v>6001</v>
      </c>
      <c r="C1698" t="s">
        <v>6002</v>
      </c>
      <c r="D1698" t="s">
        <v>309</v>
      </c>
      <c r="E1698" t="s">
        <v>3932</v>
      </c>
      <c r="F1698">
        <v>-36.846530000000001</v>
      </c>
      <c r="G1698">
        <v>143.71835999999999</v>
      </c>
      <c r="H1698" t="s">
        <v>6003</v>
      </c>
      <c r="I1698" t="s">
        <v>79</v>
      </c>
      <c r="J1698" t="s">
        <v>80</v>
      </c>
      <c r="K1698" t="s">
        <v>80</v>
      </c>
      <c r="L1698" t="s">
        <v>81</v>
      </c>
      <c r="M1698" s="14">
        <v>3472004</v>
      </c>
      <c r="N1698" s="14" t="s">
        <v>3590</v>
      </c>
      <c r="O1698" s="14" t="s">
        <v>91</v>
      </c>
      <c r="P1698" s="7" t="s">
        <v>92</v>
      </c>
      <c r="Q1698" s="7" t="s">
        <v>93</v>
      </c>
      <c r="R1698" s="7" t="s">
        <v>6</v>
      </c>
      <c r="S1698" t="s">
        <v>91</v>
      </c>
      <c r="T1698" s="9" t="s">
        <v>13</v>
      </c>
      <c r="U1698" s="9" t="s">
        <v>6</v>
      </c>
      <c r="V1698" s="19">
        <f>VLOOKUP(A1698,Table2[],4,FALSE)</f>
        <v>3</v>
      </c>
      <c r="W1698" t="s">
        <v>8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1</v>
      </c>
      <c r="AD1698">
        <v>1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1</v>
      </c>
      <c r="BB1698">
        <v>0</v>
      </c>
    </row>
    <row r="1699" spans="1:54" hidden="1" x14ac:dyDescent="0.35">
      <c r="A1699" t="s">
        <v>6004</v>
      </c>
      <c r="C1699" t="s">
        <v>6005</v>
      </c>
      <c r="D1699" t="s">
        <v>309</v>
      </c>
      <c r="E1699" t="s">
        <v>3936</v>
      </c>
      <c r="F1699">
        <v>-36.713127970000002</v>
      </c>
      <c r="G1699">
        <v>141.49023729999999</v>
      </c>
      <c r="H1699" t="s">
        <v>6006</v>
      </c>
      <c r="I1699" t="s">
        <v>79</v>
      </c>
      <c r="J1699" t="s">
        <v>80</v>
      </c>
      <c r="K1699" t="s">
        <v>80</v>
      </c>
      <c r="L1699" t="s">
        <v>81</v>
      </c>
      <c r="M1699" s="14">
        <v>3412001</v>
      </c>
      <c r="N1699" s="14" t="s">
        <v>206</v>
      </c>
      <c r="O1699" s="14" t="s">
        <v>91</v>
      </c>
      <c r="P1699" s="7" t="s">
        <v>92</v>
      </c>
      <c r="Q1699" s="7" t="s">
        <v>93</v>
      </c>
      <c r="R1699" s="7" t="s">
        <v>6</v>
      </c>
      <c r="S1699" t="s">
        <v>91</v>
      </c>
      <c r="T1699" s="9" t="s">
        <v>13</v>
      </c>
      <c r="U1699" s="9" t="s">
        <v>6</v>
      </c>
      <c r="V1699" s="19">
        <f>VLOOKUP(A1699,Table2[],4,FALSE)</f>
        <v>3</v>
      </c>
      <c r="W1699" t="s">
        <v>8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1</v>
      </c>
      <c r="BB1699">
        <v>0</v>
      </c>
    </row>
    <row r="1700" spans="1:54" hidden="1" x14ac:dyDescent="0.35">
      <c r="A1700" t="s">
        <v>6007</v>
      </c>
      <c r="C1700" t="s">
        <v>6008</v>
      </c>
      <c r="D1700" t="s">
        <v>309</v>
      </c>
      <c r="E1700" t="s">
        <v>3823</v>
      </c>
      <c r="F1700">
        <v>-36.672713999999999</v>
      </c>
      <c r="G1700">
        <v>146.433381</v>
      </c>
      <c r="H1700" t="s">
        <v>6009</v>
      </c>
      <c r="I1700" t="s">
        <v>79</v>
      </c>
      <c r="J1700" t="s">
        <v>80</v>
      </c>
      <c r="K1700" t="s">
        <v>80</v>
      </c>
      <c r="L1700" t="s">
        <v>81</v>
      </c>
      <c r="M1700" s="14">
        <v>3678009</v>
      </c>
      <c r="N1700" s="14" t="s">
        <v>3652</v>
      </c>
      <c r="O1700" s="14" t="s">
        <v>91</v>
      </c>
      <c r="P1700" s="7" t="s">
        <v>92</v>
      </c>
      <c r="Q1700" s="7" t="s">
        <v>93</v>
      </c>
      <c r="R1700" s="7" t="s">
        <v>6</v>
      </c>
      <c r="S1700" t="s">
        <v>91</v>
      </c>
      <c r="T1700" s="9" t="s">
        <v>13</v>
      </c>
      <c r="U1700" s="9" t="s">
        <v>6</v>
      </c>
      <c r="V1700" s="19">
        <f>VLOOKUP(A1700,Table2[],4,FALSE)</f>
        <v>3</v>
      </c>
      <c r="W1700" t="s">
        <v>8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</v>
      </c>
      <c r="BB1700">
        <v>0</v>
      </c>
    </row>
    <row r="1701" spans="1:54" hidden="1" x14ac:dyDescent="0.35">
      <c r="A1701" t="s">
        <v>6010</v>
      </c>
      <c r="C1701" t="s">
        <v>6011</v>
      </c>
      <c r="D1701" t="s">
        <v>309</v>
      </c>
      <c r="E1701" t="s">
        <v>3936</v>
      </c>
      <c r="F1701">
        <v>-36.132945540000001</v>
      </c>
      <c r="G1701">
        <v>141.69218029999999</v>
      </c>
      <c r="H1701" t="s">
        <v>6012</v>
      </c>
      <c r="I1701" t="s">
        <v>79</v>
      </c>
      <c r="J1701" t="s">
        <v>80</v>
      </c>
      <c r="K1701" t="s">
        <v>80</v>
      </c>
      <c r="L1701" t="s">
        <v>81</v>
      </c>
      <c r="M1701" s="14">
        <v>3418013</v>
      </c>
      <c r="N1701" s="14" t="s">
        <v>3652</v>
      </c>
      <c r="O1701" s="14" t="s">
        <v>91</v>
      </c>
      <c r="P1701" s="7" t="s">
        <v>92</v>
      </c>
      <c r="Q1701" s="7" t="s">
        <v>93</v>
      </c>
      <c r="R1701" s="7" t="s">
        <v>6</v>
      </c>
      <c r="S1701" t="s">
        <v>91</v>
      </c>
      <c r="T1701" s="9" t="s">
        <v>13</v>
      </c>
      <c r="U1701" s="9" t="s">
        <v>6</v>
      </c>
      <c r="V1701" s="19">
        <f>VLOOKUP(A1701,Table2[],4,FALSE)</f>
        <v>3</v>
      </c>
      <c r="W1701" t="s">
        <v>8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1</v>
      </c>
      <c r="BB1701">
        <v>0</v>
      </c>
    </row>
    <row r="1702" spans="1:54" hidden="1" x14ac:dyDescent="0.35">
      <c r="A1702" t="s">
        <v>6013</v>
      </c>
      <c r="C1702" t="s">
        <v>6014</v>
      </c>
      <c r="D1702" t="s">
        <v>309</v>
      </c>
      <c r="E1702" t="s">
        <v>3844</v>
      </c>
      <c r="F1702">
        <v>-38.590969999999999</v>
      </c>
      <c r="G1702">
        <v>146.88869</v>
      </c>
      <c r="H1702" t="s">
        <v>6015</v>
      </c>
      <c r="I1702" t="s">
        <v>79</v>
      </c>
      <c r="J1702" t="s">
        <v>80</v>
      </c>
      <c r="K1702" t="s">
        <v>80</v>
      </c>
      <c r="L1702" t="s">
        <v>81</v>
      </c>
      <c r="M1702" s="14">
        <v>3874002</v>
      </c>
      <c r="N1702" s="14" t="s">
        <v>3652</v>
      </c>
      <c r="O1702" s="14" t="s">
        <v>91</v>
      </c>
      <c r="P1702" s="7" t="s">
        <v>92</v>
      </c>
      <c r="Q1702" s="7" t="s">
        <v>93</v>
      </c>
      <c r="R1702" s="7" t="s">
        <v>6</v>
      </c>
      <c r="S1702" t="s">
        <v>91</v>
      </c>
      <c r="T1702" s="9" t="s">
        <v>13</v>
      </c>
      <c r="U1702" s="9" t="s">
        <v>6</v>
      </c>
      <c r="V1702" s="19">
        <f>VLOOKUP(A1702,Table2[],4,FALSE)</f>
        <v>3</v>
      </c>
      <c r="W1702" t="s">
        <v>80</v>
      </c>
      <c r="X1702">
        <v>0</v>
      </c>
      <c r="Y1702">
        <v>0</v>
      </c>
      <c r="Z1702">
        <v>1</v>
      </c>
      <c r="AA1702">
        <v>0</v>
      </c>
      <c r="AB1702">
        <v>0</v>
      </c>
      <c r="AC1702">
        <v>1</v>
      </c>
      <c r="AD1702">
        <v>1</v>
      </c>
      <c r="AE1702">
        <v>0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1</v>
      </c>
      <c r="BB1702">
        <v>0</v>
      </c>
    </row>
    <row r="1703" spans="1:54" hidden="1" x14ac:dyDescent="0.35">
      <c r="A1703" t="s">
        <v>6016</v>
      </c>
      <c r="C1703" t="s">
        <v>6017</v>
      </c>
      <c r="D1703" t="s">
        <v>309</v>
      </c>
      <c r="E1703" t="s">
        <v>4370</v>
      </c>
      <c r="F1703">
        <v>-36.212734419999997</v>
      </c>
      <c r="G1703">
        <v>144.23754105</v>
      </c>
      <c r="H1703" t="s">
        <v>6018</v>
      </c>
      <c r="I1703" t="s">
        <v>79</v>
      </c>
      <c r="J1703" t="s">
        <v>80</v>
      </c>
      <c r="K1703" t="s">
        <v>80</v>
      </c>
      <c r="L1703" t="s">
        <v>81</v>
      </c>
      <c r="M1703" s="14">
        <v>3573003</v>
      </c>
      <c r="N1703" s="14" t="s">
        <v>206</v>
      </c>
      <c r="O1703" s="14" t="s">
        <v>91</v>
      </c>
      <c r="P1703" s="7" t="s">
        <v>92</v>
      </c>
      <c r="Q1703" s="7" t="s">
        <v>93</v>
      </c>
      <c r="R1703" s="7" t="s">
        <v>6</v>
      </c>
      <c r="S1703" t="s">
        <v>91</v>
      </c>
      <c r="T1703" s="9" t="s">
        <v>13</v>
      </c>
      <c r="U1703" s="9" t="s">
        <v>6</v>
      </c>
      <c r="V1703" s="19">
        <f>VLOOKUP(A1703,Table2[],4,FALSE)</f>
        <v>3</v>
      </c>
      <c r="W1703" t="s">
        <v>8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1</v>
      </c>
      <c r="AE1703">
        <v>0</v>
      </c>
      <c r="AF1703">
        <v>1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1</v>
      </c>
      <c r="BB1703">
        <v>0</v>
      </c>
    </row>
    <row r="1704" spans="1:54" hidden="1" x14ac:dyDescent="0.35">
      <c r="A1704" t="s">
        <v>6019</v>
      </c>
      <c r="C1704" t="s">
        <v>6020</v>
      </c>
      <c r="D1704" t="s">
        <v>309</v>
      </c>
      <c r="E1704" t="s">
        <v>310</v>
      </c>
      <c r="F1704">
        <v>-34.499609999999997</v>
      </c>
      <c r="G1704">
        <v>142.35901000000001</v>
      </c>
      <c r="H1704" t="s">
        <v>6021</v>
      </c>
      <c r="I1704" t="s">
        <v>79</v>
      </c>
      <c r="J1704" t="s">
        <v>80</v>
      </c>
      <c r="K1704" t="s">
        <v>80</v>
      </c>
      <c r="L1704" t="s">
        <v>81</v>
      </c>
      <c r="M1704" s="14">
        <v>3494005</v>
      </c>
      <c r="N1704" s="14" t="s">
        <v>206</v>
      </c>
      <c r="O1704" s="14" t="s">
        <v>91</v>
      </c>
      <c r="P1704" s="7" t="s">
        <v>92</v>
      </c>
      <c r="Q1704" s="7" t="s">
        <v>93</v>
      </c>
      <c r="R1704" s="7" t="s">
        <v>6</v>
      </c>
      <c r="S1704" t="s">
        <v>91</v>
      </c>
      <c r="T1704" s="9" t="s">
        <v>13</v>
      </c>
      <c r="U1704" s="9" t="s">
        <v>6</v>
      </c>
      <c r="V1704" s="19">
        <f>VLOOKUP(A1704,Table2[],4,FALSE)</f>
        <v>3</v>
      </c>
      <c r="W1704" t="s">
        <v>80</v>
      </c>
      <c r="X1704">
        <v>0</v>
      </c>
      <c r="Y1704">
        <v>0</v>
      </c>
      <c r="Z1704">
        <v>1</v>
      </c>
      <c r="AA1704">
        <v>1</v>
      </c>
      <c r="AB1704">
        <v>0</v>
      </c>
      <c r="AC1704">
        <v>0</v>
      </c>
      <c r="AD1704">
        <v>1</v>
      </c>
      <c r="AE1704">
        <v>0</v>
      </c>
      <c r="AF1704">
        <v>1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  <c r="BB1704">
        <v>0</v>
      </c>
    </row>
    <row r="1705" spans="1:54" hidden="1" x14ac:dyDescent="0.35">
      <c r="A1705" t="s">
        <v>6022</v>
      </c>
      <c r="C1705" t="s">
        <v>6023</v>
      </c>
      <c r="D1705" t="s">
        <v>309</v>
      </c>
      <c r="E1705" t="s">
        <v>3936</v>
      </c>
      <c r="F1705">
        <v>-36.898316440000002</v>
      </c>
      <c r="G1705">
        <v>143.11407410000001</v>
      </c>
      <c r="H1705" t="s">
        <v>6024</v>
      </c>
      <c r="I1705" t="s">
        <v>79</v>
      </c>
      <c r="J1705" t="s">
        <v>80</v>
      </c>
      <c r="K1705" t="s">
        <v>80</v>
      </c>
      <c r="L1705" t="s">
        <v>81</v>
      </c>
      <c r="M1705" s="14">
        <v>3384001</v>
      </c>
      <c r="N1705" s="14" t="s">
        <v>132</v>
      </c>
      <c r="O1705" s="14" t="s">
        <v>91</v>
      </c>
      <c r="P1705" s="7" t="s">
        <v>92</v>
      </c>
      <c r="Q1705" s="7" t="s">
        <v>93</v>
      </c>
      <c r="R1705" s="7" t="s">
        <v>6</v>
      </c>
      <c r="S1705" t="s">
        <v>91</v>
      </c>
      <c r="T1705" s="9" t="s">
        <v>13</v>
      </c>
      <c r="U1705" s="9" t="s">
        <v>6</v>
      </c>
      <c r="V1705" s="19">
        <f>VLOOKUP(A1705,Table2[],4,FALSE)</f>
        <v>3</v>
      </c>
      <c r="W1705" t="s">
        <v>8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1</v>
      </c>
      <c r="AE1705">
        <v>0</v>
      </c>
      <c r="AF1705">
        <v>1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1</v>
      </c>
      <c r="BB1705">
        <v>0</v>
      </c>
    </row>
    <row r="1706" spans="1:54" hidden="1" x14ac:dyDescent="0.35">
      <c r="A1706" t="s">
        <v>6025</v>
      </c>
      <c r="C1706" t="s">
        <v>6026</v>
      </c>
      <c r="D1706" t="s">
        <v>309</v>
      </c>
      <c r="E1706" t="s">
        <v>3865</v>
      </c>
      <c r="F1706">
        <v>-37.880560000000003</v>
      </c>
      <c r="G1706">
        <v>145.69364999999999</v>
      </c>
      <c r="H1706" t="s">
        <v>6027</v>
      </c>
      <c r="I1706" t="s">
        <v>79</v>
      </c>
      <c r="J1706" t="s">
        <v>80</v>
      </c>
      <c r="K1706" t="s">
        <v>80</v>
      </c>
      <c r="L1706" t="s">
        <v>81</v>
      </c>
      <c r="M1706" s="14">
        <v>3797005</v>
      </c>
      <c r="N1706" s="14" t="s">
        <v>2239</v>
      </c>
      <c r="O1706" s="14" t="s">
        <v>83</v>
      </c>
      <c r="P1706" s="7" t="s">
        <v>84</v>
      </c>
      <c r="Q1706" s="7" t="s">
        <v>12</v>
      </c>
      <c r="R1706" s="7" t="s">
        <v>689</v>
      </c>
      <c r="S1706" t="s">
        <v>12</v>
      </c>
      <c r="T1706" s="9" t="s">
        <v>12</v>
      </c>
      <c r="U1706" s="9" t="s">
        <v>7</v>
      </c>
      <c r="V1706" s="19">
        <f>VLOOKUP(A1706,Table2[],4,FALSE)</f>
        <v>3</v>
      </c>
      <c r="W1706" t="s">
        <v>80</v>
      </c>
      <c r="X1706">
        <v>0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1</v>
      </c>
      <c r="AE1706">
        <v>0</v>
      </c>
      <c r="AF1706">
        <v>1</v>
      </c>
      <c r="AG1706">
        <v>0</v>
      </c>
      <c r="AH1706">
        <v>0</v>
      </c>
      <c r="AI1706">
        <v>1</v>
      </c>
      <c r="AJ1706">
        <v>0</v>
      </c>
      <c r="AK1706">
        <v>0</v>
      </c>
      <c r="AL1706">
        <v>0</v>
      </c>
      <c r="AM1706">
        <v>1</v>
      </c>
      <c r="AN1706">
        <v>0</v>
      </c>
      <c r="AO1706">
        <v>0</v>
      </c>
      <c r="AP1706">
        <v>0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1</v>
      </c>
      <c r="BB1706">
        <v>0</v>
      </c>
    </row>
    <row r="1707" spans="1:54" hidden="1" x14ac:dyDescent="0.35">
      <c r="A1707" t="s">
        <v>6028</v>
      </c>
      <c r="C1707" t="s">
        <v>6029</v>
      </c>
      <c r="D1707" t="s">
        <v>309</v>
      </c>
      <c r="E1707" t="s">
        <v>3955</v>
      </c>
      <c r="F1707">
        <v>-38.496099999999998</v>
      </c>
      <c r="G1707">
        <v>143.21225000000001</v>
      </c>
      <c r="H1707" t="s">
        <v>6030</v>
      </c>
      <c r="I1707" t="s">
        <v>79</v>
      </c>
      <c r="J1707" t="s">
        <v>80</v>
      </c>
      <c r="K1707" t="s">
        <v>80</v>
      </c>
      <c r="L1707" t="s">
        <v>81</v>
      </c>
      <c r="M1707" s="14">
        <v>3266004</v>
      </c>
      <c r="N1707" s="14" t="s">
        <v>132</v>
      </c>
      <c r="O1707" s="14" t="s">
        <v>91</v>
      </c>
      <c r="P1707" s="7" t="s">
        <v>92</v>
      </c>
      <c r="Q1707" s="7" t="s">
        <v>93</v>
      </c>
      <c r="R1707" s="7" t="s">
        <v>6</v>
      </c>
      <c r="S1707" t="s">
        <v>91</v>
      </c>
      <c r="T1707" s="9" t="s">
        <v>13</v>
      </c>
      <c r="U1707" s="9" t="s">
        <v>6</v>
      </c>
      <c r="V1707" s="19">
        <f>VLOOKUP(A1707,Table2[],4,FALSE)</f>
        <v>3</v>
      </c>
      <c r="W1707" t="s">
        <v>8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1</v>
      </c>
      <c r="AD1707">
        <v>1</v>
      </c>
      <c r="AE1707">
        <v>0</v>
      </c>
      <c r="AF1707">
        <v>3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</row>
    <row r="1708" spans="1:54" hidden="1" x14ac:dyDescent="0.35">
      <c r="A1708" t="s">
        <v>6031</v>
      </c>
      <c r="C1708" t="s">
        <v>6032</v>
      </c>
      <c r="D1708" t="s">
        <v>309</v>
      </c>
      <c r="E1708" t="s">
        <v>3851</v>
      </c>
      <c r="F1708">
        <v>-36.255259100000004</v>
      </c>
      <c r="G1708">
        <v>145.21095120000001</v>
      </c>
      <c r="H1708" t="s">
        <v>6033</v>
      </c>
      <c r="I1708" t="s">
        <v>79</v>
      </c>
      <c r="J1708" t="s">
        <v>80</v>
      </c>
      <c r="K1708" t="s">
        <v>80</v>
      </c>
      <c r="L1708" t="s">
        <v>81</v>
      </c>
      <c r="M1708" s="14">
        <v>3629005</v>
      </c>
      <c r="N1708" s="14" t="s">
        <v>132</v>
      </c>
      <c r="O1708" s="14" t="s">
        <v>91</v>
      </c>
      <c r="P1708" s="7" t="s">
        <v>92</v>
      </c>
      <c r="Q1708" s="7" t="s">
        <v>93</v>
      </c>
      <c r="R1708" s="7" t="s">
        <v>6</v>
      </c>
      <c r="S1708" t="s">
        <v>91</v>
      </c>
      <c r="T1708" s="9" t="s">
        <v>13</v>
      </c>
      <c r="U1708" s="9" t="s">
        <v>6</v>
      </c>
      <c r="V1708" s="19">
        <f>VLOOKUP(A1708,Table2[],4,FALSE)</f>
        <v>3</v>
      </c>
      <c r="W1708" t="s">
        <v>8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1</v>
      </c>
      <c r="AE1708">
        <v>0</v>
      </c>
      <c r="AF1708">
        <v>1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1</v>
      </c>
      <c r="BB1708">
        <v>0</v>
      </c>
    </row>
    <row r="1709" spans="1:54" hidden="1" x14ac:dyDescent="0.35">
      <c r="A1709" t="s">
        <v>6034</v>
      </c>
      <c r="C1709" t="s">
        <v>6035</v>
      </c>
      <c r="D1709" t="s">
        <v>309</v>
      </c>
      <c r="E1709" t="s">
        <v>3884</v>
      </c>
      <c r="F1709">
        <v>-37.508780000000002</v>
      </c>
      <c r="G1709">
        <v>147.83423999999999</v>
      </c>
      <c r="H1709" t="s">
        <v>6036</v>
      </c>
      <c r="I1709" t="s">
        <v>79</v>
      </c>
      <c r="J1709" t="s">
        <v>80</v>
      </c>
      <c r="K1709" t="s">
        <v>80</v>
      </c>
      <c r="L1709" t="s">
        <v>81</v>
      </c>
      <c r="M1709" s="14">
        <v>3893003</v>
      </c>
      <c r="N1709" s="14" t="s">
        <v>3652</v>
      </c>
      <c r="O1709" s="14" t="s">
        <v>91</v>
      </c>
      <c r="P1709" s="7" t="s">
        <v>92</v>
      </c>
      <c r="Q1709" s="7" t="s">
        <v>93</v>
      </c>
      <c r="R1709" s="7" t="s">
        <v>6</v>
      </c>
      <c r="S1709" t="s">
        <v>91</v>
      </c>
      <c r="T1709" s="9" t="s">
        <v>13</v>
      </c>
      <c r="U1709" s="9" t="s">
        <v>6</v>
      </c>
      <c r="V1709" s="19">
        <f>VLOOKUP(A1709,Table2[],4,FALSE)</f>
        <v>3</v>
      </c>
      <c r="W1709" t="s">
        <v>8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1</v>
      </c>
      <c r="BB1709">
        <v>0</v>
      </c>
    </row>
    <row r="1710" spans="1:54" hidden="1" x14ac:dyDescent="0.35">
      <c r="A1710" t="s">
        <v>6037</v>
      </c>
      <c r="C1710" t="s">
        <v>6038</v>
      </c>
      <c r="D1710" t="s">
        <v>309</v>
      </c>
      <c r="E1710" t="s">
        <v>3985</v>
      </c>
      <c r="F1710">
        <v>-36.151119999999999</v>
      </c>
      <c r="G1710">
        <v>142.86475999999999</v>
      </c>
      <c r="H1710" t="s">
        <v>6039</v>
      </c>
      <c r="I1710" t="s">
        <v>79</v>
      </c>
      <c r="J1710" t="s">
        <v>80</v>
      </c>
      <c r="K1710" t="s">
        <v>80</v>
      </c>
      <c r="L1710" t="s">
        <v>81</v>
      </c>
      <c r="M1710" s="14">
        <v>3482001</v>
      </c>
      <c r="N1710" s="14" t="s">
        <v>3074</v>
      </c>
      <c r="O1710" s="14" t="s">
        <v>91</v>
      </c>
      <c r="P1710" s="7" t="s">
        <v>123</v>
      </c>
      <c r="Q1710" s="7" t="s">
        <v>93</v>
      </c>
      <c r="R1710" s="7" t="s">
        <v>92</v>
      </c>
      <c r="S1710" t="s">
        <v>91</v>
      </c>
      <c r="T1710" s="9" t="s">
        <v>13</v>
      </c>
      <c r="U1710" s="9" t="s">
        <v>4</v>
      </c>
      <c r="V1710" s="19">
        <f>VLOOKUP(A1710,Table2[],4,FALSE)</f>
        <v>3</v>
      </c>
      <c r="W1710" t="s">
        <v>8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1</v>
      </c>
      <c r="BB1710">
        <v>0</v>
      </c>
    </row>
    <row r="1711" spans="1:54" hidden="1" x14ac:dyDescent="0.35">
      <c r="A1711" t="s">
        <v>6040</v>
      </c>
      <c r="C1711" t="s">
        <v>6041</v>
      </c>
      <c r="D1711" t="s">
        <v>309</v>
      </c>
      <c r="E1711" t="s">
        <v>3959</v>
      </c>
      <c r="F1711">
        <v>-38.38017</v>
      </c>
      <c r="G1711">
        <v>142.22220999999999</v>
      </c>
      <c r="H1711" t="s">
        <v>6042</v>
      </c>
      <c r="I1711" t="s">
        <v>79</v>
      </c>
      <c r="J1711" t="s">
        <v>80</v>
      </c>
      <c r="K1711" t="s">
        <v>80</v>
      </c>
      <c r="L1711" t="s">
        <v>81</v>
      </c>
      <c r="M1711" s="14">
        <v>3284005</v>
      </c>
      <c r="N1711" s="14" t="s">
        <v>6043</v>
      </c>
      <c r="O1711" s="14" t="s">
        <v>91</v>
      </c>
      <c r="P1711" s="7" t="s">
        <v>84</v>
      </c>
      <c r="Q1711" s="7" t="s">
        <v>93</v>
      </c>
      <c r="R1711" s="7" t="s">
        <v>422</v>
      </c>
      <c r="S1711" t="s">
        <v>91</v>
      </c>
      <c r="T1711" s="9" t="s">
        <v>13</v>
      </c>
      <c r="U1711" s="9" t="s">
        <v>7</v>
      </c>
      <c r="V1711" s="19">
        <f>VLOOKUP(A1711,Table2[],4,FALSE)</f>
        <v>3</v>
      </c>
      <c r="W1711" t="s">
        <v>80</v>
      </c>
      <c r="X1711">
        <v>0</v>
      </c>
      <c r="Y1711">
        <v>0</v>
      </c>
      <c r="Z1711">
        <v>1</v>
      </c>
      <c r="AA1711">
        <v>0</v>
      </c>
      <c r="AB1711">
        <v>0</v>
      </c>
      <c r="AC1711">
        <v>1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1</v>
      </c>
      <c r="AJ1711">
        <v>0</v>
      </c>
      <c r="AK1711">
        <v>0</v>
      </c>
      <c r="AL1711">
        <v>1</v>
      </c>
      <c r="AM1711">
        <v>1</v>
      </c>
      <c r="AN1711">
        <v>0</v>
      </c>
      <c r="AO1711">
        <v>0</v>
      </c>
      <c r="AP1711">
        <v>0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1</v>
      </c>
      <c r="BB1711">
        <v>0</v>
      </c>
    </row>
    <row r="1712" spans="1:54" hidden="1" x14ac:dyDescent="0.35">
      <c r="A1712" t="s">
        <v>6044</v>
      </c>
      <c r="C1712" t="s">
        <v>6045</v>
      </c>
      <c r="D1712" t="s">
        <v>309</v>
      </c>
      <c r="E1712" t="s">
        <v>3955</v>
      </c>
      <c r="F1712">
        <v>-38.673254</v>
      </c>
      <c r="G1712">
        <v>143.40728100000001</v>
      </c>
      <c r="H1712" t="s">
        <v>6046</v>
      </c>
      <c r="I1712" t="s">
        <v>79</v>
      </c>
      <c r="J1712" t="s">
        <v>80</v>
      </c>
      <c r="K1712" t="s">
        <v>80</v>
      </c>
      <c r="L1712" t="s">
        <v>81</v>
      </c>
      <c r="M1712" s="14">
        <v>3238005</v>
      </c>
      <c r="N1712" s="14" t="s">
        <v>1462</v>
      </c>
      <c r="O1712" s="14" t="s">
        <v>91</v>
      </c>
      <c r="P1712" s="7" t="s">
        <v>92</v>
      </c>
      <c r="Q1712" s="7" t="s">
        <v>669</v>
      </c>
      <c r="R1712" s="7" t="s">
        <v>92</v>
      </c>
      <c r="S1712" t="s">
        <v>91</v>
      </c>
      <c r="T1712" s="9" t="s">
        <v>13</v>
      </c>
      <c r="U1712" s="9" t="s">
        <v>6</v>
      </c>
      <c r="V1712" s="19">
        <f>VLOOKUP(A1712,Table2[],4,FALSE)</f>
        <v>3</v>
      </c>
      <c r="W1712" t="s">
        <v>8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1</v>
      </c>
      <c r="BB1712">
        <v>0</v>
      </c>
    </row>
    <row r="1713" spans="1:54" hidden="1" x14ac:dyDescent="0.35">
      <c r="A1713" t="s">
        <v>6047</v>
      </c>
      <c r="C1713" t="s">
        <v>6048</v>
      </c>
      <c r="D1713" t="s">
        <v>309</v>
      </c>
      <c r="E1713" t="s">
        <v>3955</v>
      </c>
      <c r="F1713">
        <v>-38.736877999999997</v>
      </c>
      <c r="G1713">
        <v>143.29132200000001</v>
      </c>
      <c r="H1713" t="s">
        <v>6049</v>
      </c>
      <c r="I1713" t="s">
        <v>79</v>
      </c>
      <c r="J1713" t="s">
        <v>80</v>
      </c>
      <c r="K1713" t="s">
        <v>80</v>
      </c>
      <c r="L1713" t="s">
        <v>81</v>
      </c>
      <c r="M1713" s="14">
        <v>3237005</v>
      </c>
      <c r="N1713" s="14" t="s">
        <v>812</v>
      </c>
      <c r="O1713" s="14" t="s">
        <v>91</v>
      </c>
      <c r="P1713" s="7" t="s">
        <v>84</v>
      </c>
      <c r="Q1713" s="7" t="s">
        <v>93</v>
      </c>
      <c r="R1713" s="7" t="s">
        <v>92</v>
      </c>
      <c r="S1713" t="s">
        <v>91</v>
      </c>
      <c r="T1713" s="9" t="s">
        <v>13</v>
      </c>
      <c r="U1713" s="9" t="s">
        <v>7</v>
      </c>
      <c r="V1713" s="19">
        <f>VLOOKUP(A1713,Table2[],4,FALSE)</f>
        <v>3</v>
      </c>
      <c r="W1713" t="s">
        <v>80</v>
      </c>
      <c r="X1713">
        <v>0</v>
      </c>
      <c r="Y1713">
        <v>0</v>
      </c>
      <c r="Z1713">
        <v>1</v>
      </c>
      <c r="AA1713">
        <v>1</v>
      </c>
      <c r="AB1713">
        <v>0</v>
      </c>
      <c r="AC1713">
        <v>0</v>
      </c>
      <c r="AD1713">
        <v>1</v>
      </c>
      <c r="AE1713">
        <v>0</v>
      </c>
      <c r="AF1713">
        <v>1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</row>
    <row r="1714" spans="1:54" hidden="1" x14ac:dyDescent="0.35">
      <c r="A1714" t="s">
        <v>6050</v>
      </c>
      <c r="C1714" t="s">
        <v>6051</v>
      </c>
      <c r="D1714" t="s">
        <v>309</v>
      </c>
      <c r="E1714" t="s">
        <v>3912</v>
      </c>
      <c r="F1714">
        <v>-37.051130999999998</v>
      </c>
      <c r="G1714">
        <v>147.33464000000001</v>
      </c>
      <c r="H1714" t="s">
        <v>6052</v>
      </c>
      <c r="I1714" t="s">
        <v>79</v>
      </c>
      <c r="J1714" t="s">
        <v>80</v>
      </c>
      <c r="K1714" t="s">
        <v>80</v>
      </c>
      <c r="L1714" t="s">
        <v>81</v>
      </c>
      <c r="M1714" s="14">
        <v>3898008</v>
      </c>
      <c r="N1714" s="14" t="s">
        <v>421</v>
      </c>
      <c r="O1714" s="14" t="s">
        <v>91</v>
      </c>
      <c r="P1714" s="7" t="s">
        <v>84</v>
      </c>
      <c r="Q1714" s="7" t="s">
        <v>93</v>
      </c>
      <c r="R1714" s="7" t="s">
        <v>7</v>
      </c>
      <c r="S1714" t="s">
        <v>91</v>
      </c>
      <c r="T1714" s="9" t="s">
        <v>13</v>
      </c>
      <c r="U1714" s="9" t="s">
        <v>7</v>
      </c>
      <c r="V1714" s="19">
        <f>VLOOKUP(A1714,Table2[],4,FALSE)</f>
        <v>3</v>
      </c>
      <c r="W1714" t="s">
        <v>80</v>
      </c>
      <c r="X1714">
        <v>0</v>
      </c>
      <c r="Y1714">
        <v>0</v>
      </c>
      <c r="Z1714">
        <v>1</v>
      </c>
      <c r="AA1714">
        <v>1</v>
      </c>
      <c r="AB1714">
        <v>0</v>
      </c>
      <c r="AC1714">
        <v>0</v>
      </c>
      <c r="AD1714">
        <v>1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1</v>
      </c>
      <c r="BB1714">
        <v>0</v>
      </c>
    </row>
    <row r="1715" spans="1:54" hidden="1" x14ac:dyDescent="0.35">
      <c r="A1715" t="s">
        <v>6053</v>
      </c>
      <c r="C1715" t="s">
        <v>6054</v>
      </c>
      <c r="D1715" t="s">
        <v>309</v>
      </c>
      <c r="E1715" t="s">
        <v>3831</v>
      </c>
      <c r="F1715">
        <v>-38.201540000000001</v>
      </c>
      <c r="G1715">
        <v>145.86359100000001</v>
      </c>
      <c r="H1715" t="s">
        <v>6055</v>
      </c>
      <c r="I1715" t="s">
        <v>79</v>
      </c>
      <c r="J1715" t="s">
        <v>80</v>
      </c>
      <c r="K1715" t="s">
        <v>80</v>
      </c>
      <c r="L1715" t="s">
        <v>81</v>
      </c>
      <c r="M1715" s="14">
        <v>3821003</v>
      </c>
      <c r="N1715" s="14" t="s">
        <v>132</v>
      </c>
      <c r="O1715" s="14" t="s">
        <v>91</v>
      </c>
      <c r="P1715" s="7" t="s">
        <v>92</v>
      </c>
      <c r="Q1715" s="7" t="s">
        <v>93</v>
      </c>
      <c r="R1715" s="7" t="s">
        <v>6</v>
      </c>
      <c r="S1715" t="s">
        <v>91</v>
      </c>
      <c r="T1715" s="9" t="s">
        <v>13</v>
      </c>
      <c r="U1715" s="9" t="s">
        <v>6</v>
      </c>
      <c r="V1715" s="19">
        <f>VLOOKUP(A1715,Table2[],4,FALSE)</f>
        <v>4</v>
      </c>
      <c r="W1715" t="s">
        <v>80</v>
      </c>
      <c r="X1715">
        <v>0</v>
      </c>
      <c r="Y1715">
        <v>0</v>
      </c>
      <c r="Z1715">
        <v>1</v>
      </c>
      <c r="AA1715">
        <v>0</v>
      </c>
      <c r="AB1715">
        <v>0</v>
      </c>
      <c r="AC1715">
        <v>1</v>
      </c>
      <c r="AD1715">
        <v>1</v>
      </c>
      <c r="AE1715">
        <v>0</v>
      </c>
      <c r="AF1715">
        <v>1</v>
      </c>
      <c r="AG1715">
        <v>0</v>
      </c>
      <c r="AH1715">
        <v>0</v>
      </c>
      <c r="AI1715">
        <v>1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1</v>
      </c>
      <c r="AR1715">
        <v>1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1</v>
      </c>
      <c r="BA1715">
        <v>1</v>
      </c>
      <c r="BB1715">
        <v>0</v>
      </c>
    </row>
    <row r="1716" spans="1:54" hidden="1" x14ac:dyDescent="0.35">
      <c r="A1716" t="s">
        <v>6056</v>
      </c>
      <c r="C1716" t="s">
        <v>6057</v>
      </c>
      <c r="D1716" t="s">
        <v>309</v>
      </c>
      <c r="E1716" t="s">
        <v>3912</v>
      </c>
      <c r="F1716">
        <v>-36.216334000000003</v>
      </c>
      <c r="G1716">
        <v>147.03281000000001</v>
      </c>
      <c r="H1716" t="s">
        <v>6058</v>
      </c>
      <c r="I1716" t="s">
        <v>79</v>
      </c>
      <c r="J1716" t="s">
        <v>80</v>
      </c>
      <c r="K1716" t="s">
        <v>80</v>
      </c>
      <c r="L1716" t="s">
        <v>81</v>
      </c>
      <c r="M1716" s="14">
        <v>3691016</v>
      </c>
      <c r="N1716" s="14" t="s">
        <v>2172</v>
      </c>
      <c r="O1716" s="14" t="s">
        <v>91</v>
      </c>
      <c r="P1716" s="7" t="s">
        <v>84</v>
      </c>
      <c r="Q1716" s="7" t="s">
        <v>93</v>
      </c>
      <c r="R1716" s="7" t="s">
        <v>92</v>
      </c>
      <c r="S1716" t="s">
        <v>91</v>
      </c>
      <c r="T1716" s="9" t="s">
        <v>13</v>
      </c>
      <c r="U1716" s="9" t="s">
        <v>7</v>
      </c>
      <c r="V1716" s="19">
        <f>VLOOKUP(A1716,Table2[],4,FALSE)</f>
        <v>3</v>
      </c>
      <c r="W1716" t="s">
        <v>8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1</v>
      </c>
      <c r="AE1716">
        <v>0</v>
      </c>
      <c r="AF1716">
        <v>3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1</v>
      </c>
      <c r="BB1716">
        <v>0</v>
      </c>
    </row>
    <row r="1717" spans="1:54" hidden="1" x14ac:dyDescent="0.35">
      <c r="A1717" t="s">
        <v>6059</v>
      </c>
      <c r="C1717" t="s">
        <v>6060</v>
      </c>
      <c r="D1717" t="s">
        <v>309</v>
      </c>
      <c r="E1717" t="s">
        <v>310</v>
      </c>
      <c r="F1717">
        <v>-34.290272000000002</v>
      </c>
      <c r="G1717">
        <v>141.13101800000001</v>
      </c>
      <c r="H1717" t="s">
        <v>6061</v>
      </c>
      <c r="I1717" t="s">
        <v>79</v>
      </c>
      <c r="J1717" t="s">
        <v>80</v>
      </c>
      <c r="K1717" t="s">
        <v>80</v>
      </c>
      <c r="L1717" t="s">
        <v>81</v>
      </c>
      <c r="M1717" s="14">
        <v>3496014</v>
      </c>
      <c r="N1717" s="14" t="s">
        <v>132</v>
      </c>
      <c r="O1717" s="14" t="s">
        <v>91</v>
      </c>
      <c r="P1717" s="7" t="s">
        <v>92</v>
      </c>
      <c r="Q1717" s="7" t="s">
        <v>93</v>
      </c>
      <c r="R1717" s="7" t="s">
        <v>6</v>
      </c>
      <c r="S1717" t="s">
        <v>91</v>
      </c>
      <c r="T1717" s="9" t="s">
        <v>13</v>
      </c>
      <c r="U1717" s="9" t="s">
        <v>6</v>
      </c>
      <c r="V1717" s="19">
        <f>VLOOKUP(A1717,Table2[],4,FALSE)</f>
        <v>3</v>
      </c>
      <c r="W1717" t="s">
        <v>8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1</v>
      </c>
      <c r="AE1717">
        <v>0</v>
      </c>
      <c r="AF1717">
        <v>1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1</v>
      </c>
      <c r="BB1717">
        <v>0</v>
      </c>
    </row>
    <row r="1718" spans="1:54" hidden="1" x14ac:dyDescent="0.35">
      <c r="A1718" t="s">
        <v>6062</v>
      </c>
      <c r="C1718" t="s">
        <v>6063</v>
      </c>
      <c r="D1718" t="s">
        <v>309</v>
      </c>
      <c r="E1718" t="s">
        <v>310</v>
      </c>
      <c r="F1718">
        <v>-34.283653999999999</v>
      </c>
      <c r="G1718">
        <v>141.57173900000001</v>
      </c>
      <c r="H1718" t="s">
        <v>6064</v>
      </c>
      <c r="I1718" t="s">
        <v>79</v>
      </c>
      <c r="J1718" t="s">
        <v>80</v>
      </c>
      <c r="K1718" t="s">
        <v>80</v>
      </c>
      <c r="L1718" t="s">
        <v>81</v>
      </c>
      <c r="M1718" s="14">
        <v>3496015</v>
      </c>
      <c r="N1718" s="14" t="s">
        <v>132</v>
      </c>
      <c r="O1718" s="14" t="s">
        <v>91</v>
      </c>
      <c r="P1718" s="7" t="s">
        <v>92</v>
      </c>
      <c r="Q1718" s="7" t="s">
        <v>93</v>
      </c>
      <c r="R1718" s="7" t="s">
        <v>6</v>
      </c>
      <c r="S1718" t="s">
        <v>91</v>
      </c>
      <c r="T1718" s="9" t="s">
        <v>13</v>
      </c>
      <c r="U1718" s="9" t="s">
        <v>6</v>
      </c>
      <c r="V1718" s="19">
        <f>VLOOKUP(A1718,Table2[],4,FALSE)</f>
        <v>3</v>
      </c>
      <c r="W1718" t="s">
        <v>8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1</v>
      </c>
      <c r="AE1718">
        <v>0</v>
      </c>
      <c r="AF1718">
        <v>2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1</v>
      </c>
      <c r="BB1718">
        <v>0</v>
      </c>
    </row>
    <row r="1719" spans="1:54" hidden="1" x14ac:dyDescent="0.35">
      <c r="A1719" t="s">
        <v>6065</v>
      </c>
      <c r="C1719" t="s">
        <v>6066</v>
      </c>
      <c r="D1719" t="s">
        <v>267</v>
      </c>
      <c r="E1719" t="s">
        <v>6067</v>
      </c>
      <c r="F1719">
        <v>-34.321831000000003</v>
      </c>
      <c r="G1719">
        <v>142.39182600000001</v>
      </c>
      <c r="H1719" t="s">
        <v>6068</v>
      </c>
      <c r="I1719" t="s">
        <v>79</v>
      </c>
      <c r="J1719" t="s">
        <v>80</v>
      </c>
      <c r="K1719" t="s">
        <v>80</v>
      </c>
      <c r="L1719" t="s">
        <v>81</v>
      </c>
      <c r="M1719" s="14">
        <v>2738003</v>
      </c>
      <c r="N1719" s="14" t="s">
        <v>132</v>
      </c>
      <c r="O1719" s="14" t="s">
        <v>91</v>
      </c>
      <c r="P1719" s="7" t="s">
        <v>92</v>
      </c>
      <c r="Q1719" s="7" t="s">
        <v>93</v>
      </c>
      <c r="R1719" s="7" t="s">
        <v>6</v>
      </c>
      <c r="S1719" t="s">
        <v>91</v>
      </c>
      <c r="T1719" s="9" t="s">
        <v>13</v>
      </c>
      <c r="U1719" s="9" t="s">
        <v>6</v>
      </c>
      <c r="V1719" s="19">
        <f>VLOOKUP(A1719,Table2[],4,FALSE)</f>
        <v>3</v>
      </c>
      <c r="W1719" t="s">
        <v>8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1</v>
      </c>
      <c r="AD1719">
        <v>1</v>
      </c>
      <c r="AE1719">
        <v>0</v>
      </c>
      <c r="AF1719">
        <v>1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1</v>
      </c>
      <c r="BB1719">
        <v>0</v>
      </c>
    </row>
    <row r="1720" spans="1:54" hidden="1" x14ac:dyDescent="0.35">
      <c r="A1720" t="s">
        <v>6069</v>
      </c>
      <c r="C1720" t="s">
        <v>6070</v>
      </c>
      <c r="D1720" t="s">
        <v>309</v>
      </c>
      <c r="E1720" t="s">
        <v>310</v>
      </c>
      <c r="F1720">
        <v>-34.294958999999999</v>
      </c>
      <c r="G1720">
        <v>141.86323400000001</v>
      </c>
      <c r="H1720" t="s">
        <v>6071</v>
      </c>
      <c r="I1720" t="s">
        <v>79</v>
      </c>
      <c r="J1720" t="s">
        <v>80</v>
      </c>
      <c r="K1720" t="s">
        <v>80</v>
      </c>
      <c r="L1720" t="s">
        <v>81</v>
      </c>
      <c r="M1720" s="14">
        <v>3496016</v>
      </c>
      <c r="N1720" s="14" t="s">
        <v>132</v>
      </c>
      <c r="O1720" s="14" t="s">
        <v>91</v>
      </c>
      <c r="P1720" s="7" t="s">
        <v>92</v>
      </c>
      <c r="Q1720" s="7" t="s">
        <v>93</v>
      </c>
      <c r="R1720" s="7" t="s">
        <v>6</v>
      </c>
      <c r="S1720" t="s">
        <v>91</v>
      </c>
      <c r="T1720" s="9" t="s">
        <v>13</v>
      </c>
      <c r="U1720" s="9" t="s">
        <v>6</v>
      </c>
      <c r="V1720" s="19">
        <f>VLOOKUP(A1720,Table2[],4,FALSE)</f>
        <v>3</v>
      </c>
      <c r="W1720" t="s">
        <v>8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1</v>
      </c>
      <c r="AE1720">
        <v>0</v>
      </c>
      <c r="AF1720">
        <v>2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1</v>
      </c>
      <c r="BB1720">
        <v>0</v>
      </c>
    </row>
    <row r="1721" spans="1:54" x14ac:dyDescent="0.35">
      <c r="A1721" t="s">
        <v>6072</v>
      </c>
      <c r="C1721" t="s">
        <v>6073</v>
      </c>
      <c r="D1721" t="s">
        <v>309</v>
      </c>
      <c r="E1721" t="s">
        <v>3851</v>
      </c>
      <c r="F1721">
        <v>-36.398884000000002</v>
      </c>
      <c r="G1721">
        <v>145.39708899999999</v>
      </c>
      <c r="H1721" t="s">
        <v>6074</v>
      </c>
      <c r="I1721" t="s">
        <v>79</v>
      </c>
      <c r="J1721" t="s">
        <v>80</v>
      </c>
      <c r="K1721" t="s">
        <v>80</v>
      </c>
      <c r="L1721" t="s">
        <v>80</v>
      </c>
      <c r="M1721" s="14">
        <v>3630001</v>
      </c>
      <c r="N1721" s="14" t="s">
        <v>6075</v>
      </c>
      <c r="O1721" s="14" t="s">
        <v>211</v>
      </c>
      <c r="P1721" s="7" t="s">
        <v>92</v>
      </c>
      <c r="Q1721" s="7" t="s">
        <v>211</v>
      </c>
      <c r="R1721" s="7" t="s">
        <v>6</v>
      </c>
      <c r="S1721" t="s">
        <v>211</v>
      </c>
      <c r="T1721" s="9" t="s">
        <v>15</v>
      </c>
      <c r="U1721" s="9" t="s">
        <v>6</v>
      </c>
      <c r="V1721" s="19">
        <f>VLOOKUP(A1721,Table2[],4,FALSE)</f>
        <v>3</v>
      </c>
      <c r="W1721" t="s">
        <v>80</v>
      </c>
      <c r="X1721">
        <v>0</v>
      </c>
      <c r="Y1721">
        <v>0</v>
      </c>
      <c r="Z1721">
        <v>1</v>
      </c>
      <c r="AA1721">
        <v>0</v>
      </c>
      <c r="AB1721">
        <v>0</v>
      </c>
      <c r="AC1721">
        <v>1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1</v>
      </c>
      <c r="AJ1721">
        <v>0</v>
      </c>
      <c r="AK1721">
        <v>0</v>
      </c>
      <c r="AL1721">
        <v>1</v>
      </c>
      <c r="AM1721">
        <v>1</v>
      </c>
      <c r="AN1721">
        <v>0</v>
      </c>
      <c r="AO1721">
        <v>0</v>
      </c>
      <c r="AP1721">
        <v>0</v>
      </c>
      <c r="AQ1721">
        <v>1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1</v>
      </c>
      <c r="BB1721">
        <v>0</v>
      </c>
    </row>
    <row r="1722" spans="1:54" hidden="1" x14ac:dyDescent="0.35">
      <c r="A1722" t="s">
        <v>6076</v>
      </c>
      <c r="C1722" t="s">
        <v>6077</v>
      </c>
      <c r="D1722" t="s">
        <v>309</v>
      </c>
      <c r="E1722" t="s">
        <v>4292</v>
      </c>
      <c r="F1722">
        <v>-38.124271</v>
      </c>
      <c r="G1722">
        <v>144.23517000000001</v>
      </c>
      <c r="H1722" t="s">
        <v>6078</v>
      </c>
      <c r="I1722" t="s">
        <v>79</v>
      </c>
      <c r="J1722" t="s">
        <v>80</v>
      </c>
      <c r="K1722" t="s">
        <v>80</v>
      </c>
      <c r="L1722" t="s">
        <v>81</v>
      </c>
      <c r="M1722" s="14">
        <v>3221029</v>
      </c>
      <c r="N1722" s="14" t="s">
        <v>2703</v>
      </c>
      <c r="O1722" s="14" t="s">
        <v>91</v>
      </c>
      <c r="P1722" s="7" t="s">
        <v>92</v>
      </c>
      <c r="Q1722" s="7" t="s">
        <v>93</v>
      </c>
      <c r="R1722" s="7" t="s">
        <v>92</v>
      </c>
      <c r="S1722" t="s">
        <v>91</v>
      </c>
      <c r="T1722" s="9" t="s">
        <v>13</v>
      </c>
      <c r="U1722" s="9" t="s">
        <v>7</v>
      </c>
      <c r="V1722" s="19">
        <f>VLOOKUP(A1722,Table2[],4,FALSE)</f>
        <v>3</v>
      </c>
      <c r="W1722" t="s">
        <v>80</v>
      </c>
      <c r="X1722">
        <v>0</v>
      </c>
      <c r="Y1722">
        <v>0</v>
      </c>
      <c r="Z1722">
        <v>1</v>
      </c>
      <c r="AA1722">
        <v>0</v>
      </c>
      <c r="AB1722">
        <v>1</v>
      </c>
      <c r="AC1722">
        <v>0</v>
      </c>
      <c r="AD1722">
        <v>1</v>
      </c>
      <c r="AE1722">
        <v>0</v>
      </c>
      <c r="AF1722">
        <v>1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1</v>
      </c>
      <c r="BA1722">
        <v>1</v>
      </c>
      <c r="BB1722">
        <v>0</v>
      </c>
    </row>
    <row r="1723" spans="1:54" hidden="1" x14ac:dyDescent="0.35">
      <c r="A1723" t="s">
        <v>6079</v>
      </c>
      <c r="C1723" t="s">
        <v>6080</v>
      </c>
      <c r="D1723" t="s">
        <v>309</v>
      </c>
      <c r="E1723" t="s">
        <v>3831</v>
      </c>
      <c r="F1723">
        <v>-37.943344000000003</v>
      </c>
      <c r="G1723">
        <v>146.39797200000001</v>
      </c>
      <c r="H1723" t="s">
        <v>6081</v>
      </c>
      <c r="I1723" t="s">
        <v>79</v>
      </c>
      <c r="J1723" t="s">
        <v>80</v>
      </c>
      <c r="K1723" t="s">
        <v>80</v>
      </c>
      <c r="L1723" t="s">
        <v>81</v>
      </c>
      <c r="M1723" s="14">
        <v>3825012</v>
      </c>
      <c r="N1723" s="14" t="s">
        <v>6082</v>
      </c>
      <c r="O1723" s="14" t="s">
        <v>91</v>
      </c>
      <c r="P1723" s="7" t="s">
        <v>92</v>
      </c>
      <c r="Q1723" s="7" t="s">
        <v>93</v>
      </c>
      <c r="R1723" s="7" t="s">
        <v>6</v>
      </c>
      <c r="S1723" t="s">
        <v>91</v>
      </c>
      <c r="T1723" s="9" t="s">
        <v>13</v>
      </c>
      <c r="U1723" s="9" t="s">
        <v>6</v>
      </c>
      <c r="V1723" s="19">
        <f>VLOOKUP(A1723,Table2[],4,FALSE)</f>
        <v>3</v>
      </c>
      <c r="W1723" t="s">
        <v>8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1</v>
      </c>
      <c r="AD1723">
        <v>1</v>
      </c>
      <c r="AE1723">
        <v>0</v>
      </c>
      <c r="AF1723">
        <v>1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1</v>
      </c>
      <c r="BB1723">
        <v>0</v>
      </c>
    </row>
    <row r="1724" spans="1:54" hidden="1" x14ac:dyDescent="0.35">
      <c r="A1724" t="s">
        <v>6083</v>
      </c>
      <c r="C1724" t="s">
        <v>6084</v>
      </c>
      <c r="D1724" t="s">
        <v>309</v>
      </c>
      <c r="E1724" t="s">
        <v>4292</v>
      </c>
      <c r="F1724">
        <v>-37.824463999999999</v>
      </c>
      <c r="G1724">
        <v>144.21072000000001</v>
      </c>
      <c r="H1724" t="s">
        <v>6085</v>
      </c>
      <c r="I1724" t="s">
        <v>79</v>
      </c>
      <c r="J1724" t="s">
        <v>80</v>
      </c>
      <c r="K1724" t="s">
        <v>80</v>
      </c>
      <c r="L1724" t="s">
        <v>81</v>
      </c>
      <c r="M1724" s="14">
        <v>3342005</v>
      </c>
      <c r="N1724" s="14" t="s">
        <v>6086</v>
      </c>
      <c r="O1724" s="14" t="s">
        <v>91</v>
      </c>
      <c r="P1724" s="7" t="s">
        <v>92</v>
      </c>
      <c r="Q1724" s="7" t="s">
        <v>93</v>
      </c>
      <c r="R1724" s="7" t="s">
        <v>92</v>
      </c>
      <c r="S1724" t="s">
        <v>91</v>
      </c>
      <c r="T1724" s="9" t="s">
        <v>13</v>
      </c>
      <c r="U1724" s="9" t="s">
        <v>6</v>
      </c>
      <c r="V1724" s="19">
        <f>VLOOKUP(A1724,Table2[],4,FALSE)</f>
        <v>3</v>
      </c>
      <c r="W1724" t="s">
        <v>8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1</v>
      </c>
      <c r="AD1724">
        <v>1</v>
      </c>
      <c r="AE1724">
        <v>0</v>
      </c>
      <c r="AF1724">
        <v>1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1</v>
      </c>
      <c r="BB1724">
        <v>0</v>
      </c>
    </row>
    <row r="1725" spans="1:54" hidden="1" x14ac:dyDescent="0.35">
      <c r="A1725" t="s">
        <v>6087</v>
      </c>
      <c r="C1725" t="s">
        <v>6088</v>
      </c>
      <c r="D1725" t="s">
        <v>309</v>
      </c>
      <c r="E1725" t="s">
        <v>3991</v>
      </c>
      <c r="F1725">
        <v>-38.439805</v>
      </c>
      <c r="G1725">
        <v>145.45056</v>
      </c>
      <c r="H1725" t="s">
        <v>6089</v>
      </c>
      <c r="I1725" t="s">
        <v>79</v>
      </c>
      <c r="J1725" t="s">
        <v>80</v>
      </c>
      <c r="K1725" t="s">
        <v>80</v>
      </c>
      <c r="L1725" t="s">
        <v>81</v>
      </c>
      <c r="M1725" s="14">
        <v>3984008</v>
      </c>
      <c r="N1725" s="14" t="s">
        <v>6090</v>
      </c>
      <c r="O1725" s="14" t="s">
        <v>91</v>
      </c>
      <c r="P1725" s="7" t="s">
        <v>92</v>
      </c>
      <c r="Q1725" s="7" t="s">
        <v>93</v>
      </c>
      <c r="R1725" s="7" t="s">
        <v>92</v>
      </c>
      <c r="S1725" t="s">
        <v>91</v>
      </c>
      <c r="T1725" s="9" t="s">
        <v>13</v>
      </c>
      <c r="U1725" s="9" t="s">
        <v>7</v>
      </c>
      <c r="V1725" s="19">
        <f>VLOOKUP(A1725,Table2[],4,FALSE)</f>
        <v>3</v>
      </c>
      <c r="W1725" t="s">
        <v>80</v>
      </c>
      <c r="X1725">
        <v>0</v>
      </c>
      <c r="Y1725">
        <v>0</v>
      </c>
      <c r="Z1725">
        <v>1</v>
      </c>
      <c r="AA1725">
        <v>0</v>
      </c>
      <c r="AB1725">
        <v>0</v>
      </c>
      <c r="AC1725">
        <v>1</v>
      </c>
      <c r="AD1725">
        <v>0</v>
      </c>
      <c r="AE1725">
        <v>0</v>
      </c>
      <c r="AF1725">
        <v>1</v>
      </c>
      <c r="AG1725">
        <v>0</v>
      </c>
      <c r="AH1725">
        <v>0</v>
      </c>
      <c r="AI1725">
        <v>1</v>
      </c>
      <c r="AJ1725">
        <v>0</v>
      </c>
      <c r="AK1725">
        <v>0</v>
      </c>
      <c r="AL1725">
        <v>1</v>
      </c>
      <c r="AM1725">
        <v>1</v>
      </c>
      <c r="AN1725">
        <v>0</v>
      </c>
      <c r="AO1725">
        <v>0</v>
      </c>
      <c r="AP1725">
        <v>0</v>
      </c>
      <c r="AQ1725">
        <v>1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1</v>
      </c>
      <c r="BA1725">
        <v>1</v>
      </c>
      <c r="BB1725">
        <v>0</v>
      </c>
    </row>
    <row r="1726" spans="1:54" hidden="1" x14ac:dyDescent="0.35">
      <c r="A1726" t="s">
        <v>6091</v>
      </c>
      <c r="C1726" t="s">
        <v>6092</v>
      </c>
      <c r="D1726" t="s">
        <v>309</v>
      </c>
      <c r="E1726" t="s">
        <v>4292</v>
      </c>
      <c r="F1726">
        <v>-37.884872000000001</v>
      </c>
      <c r="G1726">
        <v>143.71751499999999</v>
      </c>
      <c r="H1726" t="s">
        <v>6093</v>
      </c>
      <c r="I1726" t="s">
        <v>79</v>
      </c>
      <c r="J1726" t="s">
        <v>80</v>
      </c>
      <c r="K1726" t="s">
        <v>80</v>
      </c>
      <c r="L1726" t="s">
        <v>81</v>
      </c>
      <c r="M1726" s="14">
        <v>3330001</v>
      </c>
      <c r="N1726" s="14" t="s">
        <v>206</v>
      </c>
      <c r="O1726" s="14" t="s">
        <v>91</v>
      </c>
      <c r="P1726" s="7" t="s">
        <v>92</v>
      </c>
      <c r="Q1726" s="7" t="s">
        <v>93</v>
      </c>
      <c r="R1726" s="7" t="s">
        <v>6</v>
      </c>
      <c r="S1726" t="s">
        <v>91</v>
      </c>
      <c r="T1726" s="9" t="s">
        <v>13</v>
      </c>
      <c r="U1726" s="9" t="s">
        <v>6</v>
      </c>
      <c r="V1726" s="19">
        <f>VLOOKUP(A1726,Table2[],4,FALSE)</f>
        <v>3</v>
      </c>
      <c r="W1726" t="s">
        <v>8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1</v>
      </c>
      <c r="AE1726">
        <v>0</v>
      </c>
      <c r="AF1726">
        <v>1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1</v>
      </c>
      <c r="BB1726">
        <v>0</v>
      </c>
    </row>
    <row r="1727" spans="1:54" hidden="1" x14ac:dyDescent="0.35">
      <c r="A1727" t="s">
        <v>6094</v>
      </c>
      <c r="C1727" t="s">
        <v>6095</v>
      </c>
      <c r="D1727" t="s">
        <v>309</v>
      </c>
      <c r="E1727" t="s">
        <v>5441</v>
      </c>
      <c r="F1727">
        <v>-38.353191000000002</v>
      </c>
      <c r="G1727">
        <v>144.05408800000001</v>
      </c>
      <c r="H1727" t="s">
        <v>6096</v>
      </c>
      <c r="I1727" t="s">
        <v>79</v>
      </c>
      <c r="J1727" t="s">
        <v>80</v>
      </c>
      <c r="K1727" t="s">
        <v>80</v>
      </c>
      <c r="L1727" t="s">
        <v>81</v>
      </c>
      <c r="M1727" s="14">
        <v>3241005</v>
      </c>
      <c r="N1727" s="14" t="s">
        <v>6097</v>
      </c>
      <c r="O1727" s="14" t="s">
        <v>91</v>
      </c>
      <c r="P1727" s="7" t="s">
        <v>92</v>
      </c>
      <c r="Q1727" s="7" t="s">
        <v>93</v>
      </c>
      <c r="R1727" s="7" t="s">
        <v>92</v>
      </c>
      <c r="S1727" t="s">
        <v>91</v>
      </c>
      <c r="T1727" s="9" t="s">
        <v>13</v>
      </c>
      <c r="U1727" s="9" t="s">
        <v>6</v>
      </c>
      <c r="V1727" s="19">
        <f>VLOOKUP(A1727,Table2[],4,FALSE)</f>
        <v>3</v>
      </c>
      <c r="W1727" t="s">
        <v>80</v>
      </c>
      <c r="X1727">
        <v>0</v>
      </c>
      <c r="Y1727">
        <v>0</v>
      </c>
      <c r="Z1727">
        <v>0</v>
      </c>
      <c r="AA1727">
        <v>0</v>
      </c>
      <c r="AB1727">
        <v>1</v>
      </c>
      <c r="AC1727">
        <v>1</v>
      </c>
      <c r="AD1727">
        <v>1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1</v>
      </c>
      <c r="BB1727">
        <v>0</v>
      </c>
    </row>
    <row r="1728" spans="1:54" hidden="1" x14ac:dyDescent="0.35">
      <c r="A1728" t="s">
        <v>6098</v>
      </c>
      <c r="C1728" t="s">
        <v>6099</v>
      </c>
      <c r="D1728" t="s">
        <v>309</v>
      </c>
      <c r="E1728" t="s">
        <v>3851</v>
      </c>
      <c r="F1728">
        <v>-36.364193999999998</v>
      </c>
      <c r="G1728">
        <v>145.42492999999999</v>
      </c>
      <c r="H1728" t="s">
        <v>6100</v>
      </c>
      <c r="I1728" t="s">
        <v>79</v>
      </c>
      <c r="J1728" t="s">
        <v>80</v>
      </c>
      <c r="K1728" t="s">
        <v>80</v>
      </c>
      <c r="L1728" t="s">
        <v>81</v>
      </c>
      <c r="M1728" s="14">
        <v>3630006</v>
      </c>
      <c r="N1728" s="14" t="s">
        <v>509</v>
      </c>
      <c r="O1728" s="14" t="s">
        <v>83</v>
      </c>
      <c r="P1728" s="7" t="s">
        <v>84</v>
      </c>
      <c r="Q1728" s="7" t="s">
        <v>12</v>
      </c>
      <c r="R1728" s="7" t="s">
        <v>689</v>
      </c>
      <c r="S1728" t="s">
        <v>12</v>
      </c>
      <c r="T1728" s="9" t="s">
        <v>12</v>
      </c>
      <c r="U1728" s="9" t="s">
        <v>7</v>
      </c>
      <c r="V1728" s="19">
        <f>VLOOKUP(A1728,Table2[],4,FALSE)</f>
        <v>3</v>
      </c>
      <c r="W1728" t="s">
        <v>80</v>
      </c>
      <c r="X1728">
        <v>0</v>
      </c>
      <c r="Y1728">
        <v>0</v>
      </c>
      <c r="Z1728">
        <v>1</v>
      </c>
      <c r="AA1728">
        <v>1</v>
      </c>
      <c r="AB1728">
        <v>0</v>
      </c>
      <c r="AC1728">
        <v>1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1</v>
      </c>
      <c r="BA1728">
        <v>1</v>
      </c>
      <c r="BB1728">
        <v>0</v>
      </c>
    </row>
    <row r="1729" spans="1:55" hidden="1" x14ac:dyDescent="0.35">
      <c r="A1729" t="s">
        <v>6101</v>
      </c>
      <c r="C1729" t="s">
        <v>6102</v>
      </c>
      <c r="D1729" t="s">
        <v>309</v>
      </c>
      <c r="E1729" t="s">
        <v>3835</v>
      </c>
      <c r="F1729">
        <v>-38.176769999999998</v>
      </c>
      <c r="G1729">
        <v>146.26461</v>
      </c>
      <c r="H1729" t="s">
        <v>6103</v>
      </c>
      <c r="I1729" t="s">
        <v>79</v>
      </c>
      <c r="J1729" t="s">
        <v>80</v>
      </c>
      <c r="K1729" t="s">
        <v>80</v>
      </c>
      <c r="L1729" t="s">
        <v>81</v>
      </c>
      <c r="M1729" s="14">
        <v>3825005</v>
      </c>
      <c r="N1729" s="14" t="s">
        <v>6104</v>
      </c>
      <c r="O1729" s="14" t="s">
        <v>83</v>
      </c>
      <c r="P1729" s="7" t="s">
        <v>84</v>
      </c>
      <c r="Q1729" s="7" t="s">
        <v>12</v>
      </c>
      <c r="R1729" s="7" t="s">
        <v>422</v>
      </c>
      <c r="S1729" t="s">
        <v>12</v>
      </c>
      <c r="T1729" s="9" t="s">
        <v>12</v>
      </c>
      <c r="U1729" s="9" t="s">
        <v>7</v>
      </c>
      <c r="V1729" s="19">
        <f>VLOOKUP(A1729,Table2[],4,FALSE)</f>
        <v>3</v>
      </c>
      <c r="W1729" t="s">
        <v>80</v>
      </c>
      <c r="X1729">
        <v>0</v>
      </c>
      <c r="Y1729">
        <v>0</v>
      </c>
      <c r="Z1729">
        <v>1</v>
      </c>
      <c r="AA1729">
        <v>0</v>
      </c>
      <c r="AB1729">
        <v>0</v>
      </c>
      <c r="AC1729">
        <v>1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1</v>
      </c>
      <c r="AJ1729">
        <v>0</v>
      </c>
      <c r="AK1729">
        <v>0</v>
      </c>
      <c r="AL1729">
        <v>1</v>
      </c>
      <c r="AM1729">
        <v>1</v>
      </c>
      <c r="AN1729">
        <v>0</v>
      </c>
      <c r="AO1729">
        <v>0</v>
      </c>
      <c r="AP1729">
        <v>0</v>
      </c>
      <c r="AQ1729">
        <v>1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1</v>
      </c>
      <c r="BB1729">
        <v>0</v>
      </c>
    </row>
    <row r="1730" spans="1:55" hidden="1" x14ac:dyDescent="0.35">
      <c r="A1730" t="s">
        <v>6105</v>
      </c>
      <c r="C1730" t="s">
        <v>6106</v>
      </c>
      <c r="D1730" t="s">
        <v>309</v>
      </c>
      <c r="E1730" t="s">
        <v>3808</v>
      </c>
      <c r="F1730">
        <v>-37.411230000000003</v>
      </c>
      <c r="G1730">
        <v>144.981022</v>
      </c>
      <c r="H1730" t="s">
        <v>6107</v>
      </c>
      <c r="I1730" t="s">
        <v>79</v>
      </c>
      <c r="J1730" t="s">
        <v>80</v>
      </c>
      <c r="K1730" t="s">
        <v>80</v>
      </c>
      <c r="L1730" t="s">
        <v>81</v>
      </c>
      <c r="M1730" s="14">
        <v>3756009</v>
      </c>
      <c r="N1730" s="14" t="s">
        <v>739</v>
      </c>
      <c r="O1730" s="14" t="s">
        <v>91</v>
      </c>
      <c r="P1730" s="7" t="s">
        <v>84</v>
      </c>
      <c r="Q1730" s="7" t="s">
        <v>93</v>
      </c>
      <c r="R1730" s="7" t="s">
        <v>422</v>
      </c>
      <c r="S1730" t="s">
        <v>91</v>
      </c>
      <c r="T1730" s="9" t="s">
        <v>13</v>
      </c>
      <c r="U1730" s="9" t="s">
        <v>7</v>
      </c>
      <c r="V1730" s="19">
        <f>VLOOKUP(A1730,Table2[],4,FALSE)</f>
        <v>3</v>
      </c>
      <c r="W1730" t="s">
        <v>80</v>
      </c>
      <c r="X1730">
        <v>0</v>
      </c>
      <c r="Y1730">
        <v>0</v>
      </c>
      <c r="Z1730">
        <v>1</v>
      </c>
      <c r="AA1730">
        <v>0</v>
      </c>
      <c r="AB1730">
        <v>0</v>
      </c>
      <c r="AC1730">
        <v>1</v>
      </c>
      <c r="AD1730">
        <v>1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</row>
    <row r="1731" spans="1:55" x14ac:dyDescent="0.35">
      <c r="A1731" t="s">
        <v>6108</v>
      </c>
      <c r="C1731" t="s">
        <v>6109</v>
      </c>
      <c r="D1731" t="s">
        <v>309</v>
      </c>
      <c r="E1731" t="s">
        <v>3808</v>
      </c>
      <c r="F1731">
        <v>-37.395530000000001</v>
      </c>
      <c r="G1731">
        <v>144.97816</v>
      </c>
      <c r="H1731" t="s">
        <v>6110</v>
      </c>
      <c r="I1731" t="s">
        <v>79</v>
      </c>
      <c r="J1731" t="s">
        <v>80</v>
      </c>
      <c r="K1731" t="s">
        <v>80</v>
      </c>
      <c r="L1731" t="s">
        <v>81</v>
      </c>
      <c r="M1731" s="14">
        <v>3756012</v>
      </c>
      <c r="N1731" s="14" t="s">
        <v>163</v>
      </c>
      <c r="O1731" s="14" t="e">
        <v>#N/A</v>
      </c>
      <c r="P1731" s="7" t="s">
        <v>919</v>
      </c>
      <c r="Q1731" s="7" t="s">
        <v>163</v>
      </c>
      <c r="R1731" s="7" t="s">
        <v>7</v>
      </c>
      <c r="S1731" t="s">
        <v>163</v>
      </c>
      <c r="T1731" s="9" t="s">
        <v>15</v>
      </c>
      <c r="U1731" s="9" t="s">
        <v>7</v>
      </c>
      <c r="V1731" s="19">
        <f>VLOOKUP(A1731,Table2[],4,FALSE)</f>
        <v>0</v>
      </c>
      <c r="W1731" t="s">
        <v>80</v>
      </c>
      <c r="X1731" t="e">
        <v>#N/A</v>
      </c>
      <c r="Y1731" t="e">
        <v>#N/A</v>
      </c>
      <c r="Z1731" t="e">
        <v>#N/A</v>
      </c>
      <c r="AA1731" t="e">
        <v>#N/A</v>
      </c>
      <c r="AB1731" t="e">
        <v>#N/A</v>
      </c>
      <c r="AC1731" t="e">
        <v>#N/A</v>
      </c>
      <c r="AD1731" t="e">
        <v>#N/A</v>
      </c>
      <c r="AE1731" t="e">
        <v>#N/A</v>
      </c>
      <c r="AF1731" t="e">
        <v>#N/A</v>
      </c>
      <c r="AG1731" t="e">
        <v>#N/A</v>
      </c>
      <c r="AH1731" t="e">
        <v>#N/A</v>
      </c>
      <c r="AI1731" t="e">
        <v>#N/A</v>
      </c>
      <c r="AJ1731" t="e">
        <v>#N/A</v>
      </c>
      <c r="AK1731" t="e">
        <v>#N/A</v>
      </c>
      <c r="AL1731" t="e">
        <v>#N/A</v>
      </c>
      <c r="AM1731" t="e">
        <v>#N/A</v>
      </c>
      <c r="AN1731" t="e">
        <v>#N/A</v>
      </c>
      <c r="AO1731" t="e">
        <v>#N/A</v>
      </c>
      <c r="AP1731" t="e">
        <v>#N/A</v>
      </c>
      <c r="AQ1731" t="e">
        <v>#N/A</v>
      </c>
      <c r="AR1731" t="e">
        <v>#N/A</v>
      </c>
      <c r="AS1731" t="e">
        <v>#N/A</v>
      </c>
      <c r="AT1731" t="e">
        <v>#N/A</v>
      </c>
      <c r="AU1731" t="e">
        <v>#N/A</v>
      </c>
      <c r="AV1731" t="e">
        <v>#N/A</v>
      </c>
      <c r="AW1731" t="e">
        <v>#N/A</v>
      </c>
      <c r="AX1731" t="e">
        <v>#N/A</v>
      </c>
      <c r="AY1731" t="e">
        <v>#N/A</v>
      </c>
      <c r="AZ1731" t="e">
        <v>#N/A</v>
      </c>
      <c r="BA1731" t="e">
        <v>#N/A</v>
      </c>
      <c r="BB1731" t="e">
        <v>#N/A</v>
      </c>
    </row>
    <row r="1732" spans="1:55" hidden="1" x14ac:dyDescent="0.35">
      <c r="A1732" t="s">
        <v>6111</v>
      </c>
      <c r="C1732" t="s">
        <v>6112</v>
      </c>
      <c r="D1732" t="s">
        <v>309</v>
      </c>
      <c r="E1732" t="s">
        <v>3977</v>
      </c>
      <c r="F1732">
        <v>-36.491087999999998</v>
      </c>
      <c r="G1732">
        <v>144.63398799999999</v>
      </c>
      <c r="H1732" t="s">
        <v>6113</v>
      </c>
      <c r="I1732" t="s">
        <v>79</v>
      </c>
      <c r="J1732" t="s">
        <v>80</v>
      </c>
      <c r="K1732" t="s">
        <v>80</v>
      </c>
      <c r="L1732" t="s">
        <v>81</v>
      </c>
      <c r="M1732" s="14">
        <v>3558006</v>
      </c>
      <c r="N1732" s="14" t="s">
        <v>132</v>
      </c>
      <c r="O1732" s="14" t="s">
        <v>91</v>
      </c>
      <c r="P1732" s="7" t="s">
        <v>92</v>
      </c>
      <c r="Q1732" s="7" t="s">
        <v>93</v>
      </c>
      <c r="R1732" s="7" t="s">
        <v>6</v>
      </c>
      <c r="S1732" t="s">
        <v>91</v>
      </c>
      <c r="T1732" s="9" t="s">
        <v>13</v>
      </c>
      <c r="U1732" s="9" t="s">
        <v>6</v>
      </c>
      <c r="V1732" s="19">
        <f>VLOOKUP(A1732,Table2[],4,FALSE)</f>
        <v>3</v>
      </c>
      <c r="W1732" t="s">
        <v>80</v>
      </c>
      <c r="X1732">
        <v>0</v>
      </c>
      <c r="Y1732">
        <v>0</v>
      </c>
      <c r="Z1732">
        <v>1</v>
      </c>
      <c r="AA1732">
        <v>1</v>
      </c>
      <c r="AB1732">
        <v>0</v>
      </c>
      <c r="AC1732">
        <v>1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1</v>
      </c>
      <c r="BA1732">
        <v>1</v>
      </c>
      <c r="BB1732">
        <v>0</v>
      </c>
    </row>
    <row r="1733" spans="1:55" hidden="1" x14ac:dyDescent="0.35">
      <c r="A1733" t="s">
        <v>6114</v>
      </c>
      <c r="C1733" t="s">
        <v>6115</v>
      </c>
      <c r="D1733" t="s">
        <v>309</v>
      </c>
      <c r="E1733" t="s">
        <v>3844</v>
      </c>
      <c r="F1733">
        <v>-38.218758999999999</v>
      </c>
      <c r="G1733">
        <v>147.153526</v>
      </c>
      <c r="H1733" t="s">
        <v>6116</v>
      </c>
      <c r="I1733" t="s">
        <v>79</v>
      </c>
      <c r="J1733" t="s">
        <v>80</v>
      </c>
      <c r="K1733" t="s">
        <v>80</v>
      </c>
      <c r="L1733" t="s">
        <v>81</v>
      </c>
      <c r="M1733" s="14">
        <v>3851016</v>
      </c>
      <c r="N1733" s="14" t="s">
        <v>421</v>
      </c>
      <c r="O1733" s="14" t="s">
        <v>91</v>
      </c>
      <c r="P1733" s="7" t="s">
        <v>84</v>
      </c>
      <c r="Q1733" s="7" t="s">
        <v>93</v>
      </c>
      <c r="R1733" s="7" t="s">
        <v>92</v>
      </c>
      <c r="S1733" t="s">
        <v>91</v>
      </c>
      <c r="T1733" s="9" t="s">
        <v>13</v>
      </c>
      <c r="U1733" s="9" t="s">
        <v>7</v>
      </c>
      <c r="V1733" s="19">
        <f>VLOOKUP(A1733,Table2[],4,FALSE)</f>
        <v>3</v>
      </c>
      <c r="W1733" t="s">
        <v>8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1</v>
      </c>
      <c r="AD1733">
        <v>1</v>
      </c>
      <c r="AE1733">
        <v>0</v>
      </c>
      <c r="AF1733">
        <v>1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1</v>
      </c>
      <c r="BA1733">
        <v>1</v>
      </c>
      <c r="BB1733">
        <v>0</v>
      </c>
    </row>
    <row r="1734" spans="1:55" s="11" customFormat="1" hidden="1" x14ac:dyDescent="0.35">
      <c r="A1734" s="11" t="s">
        <v>6117</v>
      </c>
      <c r="C1734" s="11" t="s">
        <v>6118</v>
      </c>
      <c r="D1734" s="11" t="s">
        <v>309</v>
      </c>
      <c r="E1734" s="11" t="s">
        <v>3959</v>
      </c>
      <c r="F1734" s="11">
        <v>-38.384406730000002</v>
      </c>
      <c r="G1734" s="11">
        <v>142.2340269</v>
      </c>
      <c r="H1734" s="11" t="s">
        <v>6119</v>
      </c>
      <c r="I1734" s="11" t="s">
        <v>79</v>
      </c>
      <c r="J1734" s="11" t="s">
        <v>80</v>
      </c>
      <c r="K1734" s="11" t="s">
        <v>80</v>
      </c>
      <c r="L1734" s="11" t="s">
        <v>81</v>
      </c>
      <c r="M1734" s="14" t="s">
        <v>230</v>
      </c>
      <c r="N1734" s="14" t="e">
        <v>#N/A</v>
      </c>
      <c r="O1734" s="14" t="e">
        <v>#N/A</v>
      </c>
      <c r="P1734" s="7" t="s">
        <v>231</v>
      </c>
      <c r="Q1734" s="7" t="s">
        <v>2928</v>
      </c>
      <c r="R1734" s="7" t="s">
        <v>6120</v>
      </c>
      <c r="S1734" t="s">
        <v>2928</v>
      </c>
      <c r="T1734" s="13" t="s">
        <v>15</v>
      </c>
      <c r="U1734" s="13" t="s">
        <v>443</v>
      </c>
      <c r="V1734" s="20">
        <f>VLOOKUP(A1734,Table2[],4,FALSE)</f>
        <v>0</v>
      </c>
      <c r="W1734" s="11" t="s">
        <v>232</v>
      </c>
      <c r="X1734" s="11" t="e">
        <v>#N/A</v>
      </c>
      <c r="Y1734" s="11" t="e">
        <v>#N/A</v>
      </c>
      <c r="Z1734" s="11" t="e">
        <v>#N/A</v>
      </c>
      <c r="AA1734" s="11" t="e">
        <v>#N/A</v>
      </c>
      <c r="AB1734" s="11" t="e">
        <v>#N/A</v>
      </c>
      <c r="AC1734" s="11" t="e">
        <v>#N/A</v>
      </c>
      <c r="AD1734" s="11" t="e">
        <v>#N/A</v>
      </c>
      <c r="AE1734" s="11" t="e">
        <v>#N/A</v>
      </c>
      <c r="AF1734" s="11" t="e">
        <v>#N/A</v>
      </c>
      <c r="AG1734" s="11" t="e">
        <v>#N/A</v>
      </c>
      <c r="AH1734" s="11" t="e">
        <v>#N/A</v>
      </c>
      <c r="AI1734" s="11" t="e">
        <v>#N/A</v>
      </c>
      <c r="AJ1734" s="11" t="e">
        <v>#N/A</v>
      </c>
      <c r="AK1734" s="11" t="e">
        <v>#N/A</v>
      </c>
      <c r="AL1734" s="11" t="e">
        <v>#N/A</v>
      </c>
      <c r="AM1734" s="11" t="e">
        <v>#N/A</v>
      </c>
      <c r="AN1734" s="11" t="e">
        <v>#N/A</v>
      </c>
      <c r="AO1734" s="11" t="e">
        <v>#N/A</v>
      </c>
      <c r="AP1734" s="11" t="e">
        <v>#N/A</v>
      </c>
      <c r="AQ1734" s="11" t="e">
        <v>#N/A</v>
      </c>
      <c r="AR1734" s="11" t="e">
        <v>#N/A</v>
      </c>
      <c r="AS1734" s="11" t="e">
        <v>#N/A</v>
      </c>
      <c r="AT1734" s="11" t="e">
        <v>#N/A</v>
      </c>
      <c r="AU1734" s="11" t="e">
        <v>#N/A</v>
      </c>
      <c r="AV1734" s="11" t="e">
        <v>#N/A</v>
      </c>
      <c r="AW1734" s="11" t="e">
        <v>#N/A</v>
      </c>
      <c r="AX1734" s="11" t="e">
        <v>#N/A</v>
      </c>
      <c r="AY1734" s="11" t="e">
        <v>#N/A</v>
      </c>
      <c r="AZ1734" s="11" t="e">
        <v>#N/A</v>
      </c>
      <c r="BA1734" s="11" t="e">
        <v>#N/A</v>
      </c>
      <c r="BB1734" s="11" t="e">
        <v>#N/A</v>
      </c>
      <c r="BC1734" s="22" t="s">
        <v>80</v>
      </c>
    </row>
    <row r="1735" spans="1:55" hidden="1" x14ac:dyDescent="0.35">
      <c r="A1735" t="s">
        <v>6121</v>
      </c>
      <c r="C1735" t="s">
        <v>6122</v>
      </c>
      <c r="D1735" t="s">
        <v>6123</v>
      </c>
      <c r="E1735" t="s">
        <v>6124</v>
      </c>
      <c r="F1735">
        <v>-33.269889999999997</v>
      </c>
      <c r="G1735">
        <v>115.85936</v>
      </c>
      <c r="H1735" t="s">
        <v>6125</v>
      </c>
      <c r="I1735" t="s">
        <v>79</v>
      </c>
      <c r="J1735" t="s">
        <v>80</v>
      </c>
      <c r="K1735" t="s">
        <v>80</v>
      </c>
      <c r="L1735" t="s">
        <v>80</v>
      </c>
      <c r="M1735" s="14">
        <v>6224001</v>
      </c>
      <c r="N1735" s="14" t="s">
        <v>323</v>
      </c>
      <c r="O1735" s="14" t="s">
        <v>110</v>
      </c>
      <c r="P1735" s="7" t="s">
        <v>92</v>
      </c>
      <c r="Q1735" s="7" t="s">
        <v>111</v>
      </c>
      <c r="R1735" s="7" t="s">
        <v>6</v>
      </c>
      <c r="S1735" t="s">
        <v>110</v>
      </c>
      <c r="T1735" s="9" t="s">
        <v>13</v>
      </c>
      <c r="U1735" s="9" t="s">
        <v>6</v>
      </c>
      <c r="V1735" s="19">
        <f>VLOOKUP(A1735,Table2[],4,FALSE)</f>
        <v>3</v>
      </c>
      <c r="W1735" t="s">
        <v>80</v>
      </c>
      <c r="X1735">
        <v>0</v>
      </c>
      <c r="Y1735">
        <v>0</v>
      </c>
      <c r="Z1735">
        <v>1</v>
      </c>
      <c r="AA1735">
        <v>0</v>
      </c>
      <c r="AB1735">
        <v>0</v>
      </c>
      <c r="AC1735">
        <v>1</v>
      </c>
      <c r="AD1735">
        <v>0</v>
      </c>
      <c r="AE1735">
        <v>0</v>
      </c>
      <c r="AF1735">
        <v>2</v>
      </c>
      <c r="AG1735">
        <v>0</v>
      </c>
      <c r="AH1735">
        <v>0</v>
      </c>
      <c r="AI1735">
        <v>1</v>
      </c>
      <c r="AJ1735">
        <v>0</v>
      </c>
      <c r="AK1735">
        <v>0</v>
      </c>
      <c r="AL1735">
        <v>1</v>
      </c>
      <c r="AM1735">
        <v>1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1</v>
      </c>
      <c r="BB1735">
        <v>0</v>
      </c>
    </row>
    <row r="1736" spans="1:55" hidden="1" x14ac:dyDescent="0.35">
      <c r="A1736" t="s">
        <v>6126</v>
      </c>
      <c r="C1736" t="s">
        <v>6127</v>
      </c>
      <c r="D1736" t="s">
        <v>6123</v>
      </c>
      <c r="E1736" t="s">
        <v>6128</v>
      </c>
      <c r="F1736">
        <v>-32.650157999999998</v>
      </c>
      <c r="G1736">
        <v>115.97059</v>
      </c>
      <c r="H1736" t="s">
        <v>6129</v>
      </c>
      <c r="I1736" t="s">
        <v>79</v>
      </c>
      <c r="J1736" t="s">
        <v>80</v>
      </c>
      <c r="K1736" t="s">
        <v>80</v>
      </c>
      <c r="L1736" t="s">
        <v>80</v>
      </c>
      <c r="M1736" s="14">
        <v>6208002</v>
      </c>
      <c r="N1736" s="14" t="s">
        <v>6130</v>
      </c>
      <c r="O1736" s="14" t="s">
        <v>1383</v>
      </c>
      <c r="P1736" s="7" t="s">
        <v>92</v>
      </c>
      <c r="Q1736" s="7" t="s">
        <v>111</v>
      </c>
      <c r="R1736" s="7" t="s">
        <v>6</v>
      </c>
      <c r="S1736" t="s">
        <v>110</v>
      </c>
      <c r="T1736" s="9" t="s">
        <v>13</v>
      </c>
      <c r="U1736" s="9" t="s">
        <v>6</v>
      </c>
      <c r="V1736" s="19">
        <f>VLOOKUP(A1736,Table2[],4,FALSE)</f>
        <v>3</v>
      </c>
      <c r="W1736" t="s">
        <v>80</v>
      </c>
      <c r="X1736">
        <v>0</v>
      </c>
      <c r="Y1736">
        <v>0</v>
      </c>
      <c r="Z1736">
        <v>1</v>
      </c>
      <c r="AA1736">
        <v>0</v>
      </c>
      <c r="AB1736">
        <v>0</v>
      </c>
      <c r="AC1736">
        <v>1</v>
      </c>
      <c r="AD1736">
        <v>1</v>
      </c>
      <c r="AE1736">
        <v>0</v>
      </c>
      <c r="AF1736">
        <v>1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1</v>
      </c>
      <c r="BB1736">
        <v>0</v>
      </c>
    </row>
    <row r="1737" spans="1:55" hidden="1" x14ac:dyDescent="0.35">
      <c r="A1737" t="s">
        <v>6131</v>
      </c>
      <c r="C1737" t="s">
        <v>6132</v>
      </c>
      <c r="D1737" t="s">
        <v>6123</v>
      </c>
      <c r="E1737" t="s">
        <v>6133</v>
      </c>
      <c r="F1737">
        <v>-33.65989776</v>
      </c>
      <c r="G1737">
        <v>115.346114</v>
      </c>
      <c r="H1737" t="s">
        <v>6134</v>
      </c>
      <c r="I1737" t="s">
        <v>79</v>
      </c>
      <c r="J1737" t="s">
        <v>80</v>
      </c>
      <c r="K1737" t="s">
        <v>80</v>
      </c>
      <c r="L1737" t="s">
        <v>81</v>
      </c>
      <c r="M1737" s="14">
        <v>6280004</v>
      </c>
      <c r="N1737" s="14" t="s">
        <v>6135</v>
      </c>
      <c r="O1737" s="14" t="s">
        <v>91</v>
      </c>
      <c r="P1737" s="7" t="s">
        <v>92</v>
      </c>
      <c r="Q1737" s="7" t="s">
        <v>111</v>
      </c>
      <c r="R1737" s="7" t="s">
        <v>6</v>
      </c>
      <c r="S1737" t="s">
        <v>110</v>
      </c>
      <c r="T1737" s="9" t="s">
        <v>13</v>
      </c>
      <c r="U1737" s="9" t="s">
        <v>6</v>
      </c>
      <c r="V1737" s="19">
        <f>VLOOKUP(A1737,Table2[],4,FALSE)</f>
        <v>4</v>
      </c>
      <c r="W1737" t="s">
        <v>80</v>
      </c>
      <c r="X1737">
        <v>0</v>
      </c>
      <c r="Y1737">
        <v>0</v>
      </c>
      <c r="Z1737">
        <v>1</v>
      </c>
      <c r="AA1737">
        <v>0</v>
      </c>
      <c r="AB1737">
        <v>0</v>
      </c>
      <c r="AC1737">
        <v>1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1</v>
      </c>
      <c r="AJ1737">
        <v>0</v>
      </c>
      <c r="AK1737">
        <v>0</v>
      </c>
      <c r="AL1737">
        <v>1</v>
      </c>
      <c r="AM1737">
        <v>1</v>
      </c>
      <c r="AN1737">
        <v>0</v>
      </c>
      <c r="AO1737">
        <v>0</v>
      </c>
      <c r="AP1737">
        <v>0</v>
      </c>
      <c r="AQ1737">
        <v>1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1</v>
      </c>
      <c r="BB1737">
        <v>0</v>
      </c>
    </row>
    <row r="1738" spans="1:55" hidden="1" x14ac:dyDescent="0.35">
      <c r="A1738" t="s">
        <v>6136</v>
      </c>
      <c r="C1738" t="s">
        <v>6137</v>
      </c>
      <c r="D1738" t="s">
        <v>6123</v>
      </c>
      <c r="E1738" t="s">
        <v>6138</v>
      </c>
      <c r="F1738">
        <v>-30.738178000000001</v>
      </c>
      <c r="G1738">
        <v>121.47880499999999</v>
      </c>
      <c r="H1738" t="s">
        <v>6139</v>
      </c>
      <c r="I1738" t="s">
        <v>79</v>
      </c>
      <c r="J1738" t="s">
        <v>80</v>
      </c>
      <c r="K1738" t="s">
        <v>80</v>
      </c>
      <c r="L1738" t="s">
        <v>80</v>
      </c>
      <c r="M1738" s="14">
        <v>6430002</v>
      </c>
      <c r="N1738" s="14" t="s">
        <v>323</v>
      </c>
      <c r="O1738" s="14" t="s">
        <v>110</v>
      </c>
      <c r="P1738" s="7" t="s">
        <v>92</v>
      </c>
      <c r="Q1738" s="7" t="s">
        <v>111</v>
      </c>
      <c r="R1738" s="7" t="s">
        <v>6</v>
      </c>
      <c r="S1738" t="s">
        <v>110</v>
      </c>
      <c r="T1738" s="9" t="s">
        <v>13</v>
      </c>
      <c r="U1738" s="9" t="s">
        <v>6</v>
      </c>
      <c r="V1738" s="19">
        <f>VLOOKUP(A1738,Table2[],4,FALSE)</f>
        <v>22</v>
      </c>
      <c r="W1738" t="s">
        <v>80</v>
      </c>
      <c r="X1738">
        <v>0</v>
      </c>
      <c r="Y1738">
        <v>0</v>
      </c>
      <c r="Z1738">
        <v>1</v>
      </c>
      <c r="AA1738">
        <v>0</v>
      </c>
      <c r="AB1738">
        <v>0</v>
      </c>
      <c r="AC1738">
        <v>1</v>
      </c>
      <c r="AD1738">
        <v>0</v>
      </c>
      <c r="AE1738">
        <v>0</v>
      </c>
      <c r="AF1738">
        <v>2</v>
      </c>
      <c r="AG1738">
        <v>0</v>
      </c>
      <c r="AH1738">
        <v>0</v>
      </c>
      <c r="AI1738">
        <v>1</v>
      </c>
      <c r="AJ1738">
        <v>0</v>
      </c>
      <c r="AK1738">
        <v>0</v>
      </c>
      <c r="AL1738">
        <v>1</v>
      </c>
      <c r="AM1738">
        <v>1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1</v>
      </c>
      <c r="BB1738">
        <v>0</v>
      </c>
    </row>
    <row r="1739" spans="1:55" hidden="1" x14ac:dyDescent="0.35">
      <c r="A1739" t="s">
        <v>6140</v>
      </c>
      <c r="C1739" t="s">
        <v>6141</v>
      </c>
      <c r="D1739" t="s">
        <v>6123</v>
      </c>
      <c r="E1739" t="s">
        <v>6138</v>
      </c>
      <c r="F1739">
        <v>-31.196158</v>
      </c>
      <c r="G1739">
        <v>121.66878800000001</v>
      </c>
      <c r="H1739" t="s">
        <v>6142</v>
      </c>
      <c r="I1739" t="s">
        <v>79</v>
      </c>
      <c r="J1739" t="s">
        <v>80</v>
      </c>
      <c r="K1739" t="s">
        <v>80</v>
      </c>
      <c r="L1739" t="s">
        <v>80</v>
      </c>
      <c r="M1739" s="14">
        <v>6442002</v>
      </c>
      <c r="N1739" s="14" t="s">
        <v>6143</v>
      </c>
      <c r="O1739" s="14" t="s">
        <v>110</v>
      </c>
      <c r="P1739" s="7" t="s">
        <v>92</v>
      </c>
      <c r="Q1739" s="7" t="s">
        <v>636</v>
      </c>
      <c r="R1739" s="7" t="s">
        <v>6</v>
      </c>
      <c r="S1739" t="s">
        <v>110</v>
      </c>
      <c r="T1739" s="9" t="s">
        <v>13</v>
      </c>
      <c r="U1739" s="9" t="s">
        <v>6</v>
      </c>
      <c r="V1739" s="19">
        <f>VLOOKUP(A1739,Table2[],4,FALSE)</f>
        <v>3</v>
      </c>
      <c r="W1739" t="s">
        <v>8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0</v>
      </c>
      <c r="AF1739">
        <v>1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1</v>
      </c>
      <c r="BB1739">
        <v>0</v>
      </c>
    </row>
    <row r="1740" spans="1:55" hidden="1" x14ac:dyDescent="0.35">
      <c r="A1740" t="s">
        <v>6144</v>
      </c>
      <c r="C1740" t="s">
        <v>6145</v>
      </c>
      <c r="D1740" t="s">
        <v>6123</v>
      </c>
      <c r="E1740" t="s">
        <v>6146</v>
      </c>
      <c r="F1740">
        <v>-28.774546999999998</v>
      </c>
      <c r="G1740">
        <v>114.60954700000001</v>
      </c>
      <c r="H1740" t="s">
        <v>6147</v>
      </c>
      <c r="I1740" t="s">
        <v>79</v>
      </c>
      <c r="J1740" t="s">
        <v>80</v>
      </c>
      <c r="K1740" t="s">
        <v>80</v>
      </c>
      <c r="L1740" t="s">
        <v>80</v>
      </c>
      <c r="M1740" s="14">
        <v>6530002</v>
      </c>
      <c r="N1740" s="14" t="s">
        <v>174</v>
      </c>
      <c r="O1740" s="14" t="s">
        <v>150</v>
      </c>
      <c r="P1740" s="7" t="s">
        <v>175</v>
      </c>
      <c r="Q1740" s="7" t="s">
        <v>93</v>
      </c>
      <c r="R1740" s="7" t="s">
        <v>176</v>
      </c>
      <c r="S1740" t="s">
        <v>91</v>
      </c>
      <c r="T1740" s="9" t="s">
        <v>13</v>
      </c>
      <c r="U1740" s="9" t="s">
        <v>8</v>
      </c>
      <c r="V1740" s="19">
        <f>VLOOKUP(A1740,Table2[],4,FALSE)</f>
        <v>3</v>
      </c>
      <c r="W1740" t="s">
        <v>8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1</v>
      </c>
      <c r="AD1740">
        <v>1</v>
      </c>
      <c r="AE1740">
        <v>0</v>
      </c>
      <c r="AF1740">
        <v>2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1</v>
      </c>
      <c r="BA1740">
        <v>1</v>
      </c>
      <c r="BB1740">
        <v>0</v>
      </c>
    </row>
    <row r="1741" spans="1:55" x14ac:dyDescent="0.35">
      <c r="A1741" t="s">
        <v>6148</v>
      </c>
      <c r="C1741" t="s">
        <v>6149</v>
      </c>
      <c r="D1741" t="s">
        <v>6123</v>
      </c>
      <c r="E1741" t="s">
        <v>6146</v>
      </c>
      <c r="F1741">
        <v>-28.808</v>
      </c>
      <c r="G1741">
        <v>114.627528</v>
      </c>
      <c r="H1741" t="s">
        <v>6150</v>
      </c>
      <c r="I1741" t="s">
        <v>79</v>
      </c>
      <c r="J1741" t="s">
        <v>80</v>
      </c>
      <c r="K1741" t="s">
        <v>80</v>
      </c>
      <c r="L1741" t="s">
        <v>81</v>
      </c>
      <c r="M1741" s="14">
        <v>6530005</v>
      </c>
      <c r="N1741" s="14" t="s">
        <v>6151</v>
      </c>
      <c r="O1741" s="14" t="s">
        <v>150</v>
      </c>
      <c r="P1741" s="7" t="s">
        <v>92</v>
      </c>
      <c r="Q1741" s="7" t="s">
        <v>1373</v>
      </c>
      <c r="R1741" s="7" t="s">
        <v>244</v>
      </c>
      <c r="S1741" t="s">
        <v>6152</v>
      </c>
      <c r="T1741" s="9" t="s">
        <v>15</v>
      </c>
      <c r="U1741" s="9" t="s">
        <v>9</v>
      </c>
      <c r="V1741" s="19">
        <f>VLOOKUP(A1741,Table2[],4,FALSE)</f>
        <v>3</v>
      </c>
      <c r="W1741" t="s">
        <v>8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0</v>
      </c>
      <c r="AF1741">
        <v>1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1</v>
      </c>
      <c r="BA1741">
        <v>1</v>
      </c>
      <c r="BB1741">
        <v>0</v>
      </c>
    </row>
    <row r="1742" spans="1:55" hidden="1" x14ac:dyDescent="0.35">
      <c r="A1742" t="s">
        <v>6153</v>
      </c>
      <c r="C1742" t="s">
        <v>6154</v>
      </c>
      <c r="D1742" t="s">
        <v>6123</v>
      </c>
      <c r="E1742" t="s">
        <v>6155</v>
      </c>
      <c r="F1742">
        <v>-20.749047000000001</v>
      </c>
      <c r="G1742">
        <v>116.831828</v>
      </c>
      <c r="H1742" t="s">
        <v>6156</v>
      </c>
      <c r="I1742" t="s">
        <v>79</v>
      </c>
      <c r="J1742" t="s">
        <v>80</v>
      </c>
      <c r="K1742" t="s">
        <v>80</v>
      </c>
      <c r="L1742" t="s">
        <v>80</v>
      </c>
      <c r="M1742" s="14">
        <v>6714002</v>
      </c>
      <c r="N1742" s="14" t="s">
        <v>6157</v>
      </c>
      <c r="O1742" s="14" t="s">
        <v>91</v>
      </c>
      <c r="P1742" s="7" t="s">
        <v>123</v>
      </c>
      <c r="Q1742" s="7" t="s">
        <v>111</v>
      </c>
      <c r="R1742" s="7" t="s">
        <v>4</v>
      </c>
      <c r="S1742" t="s">
        <v>110</v>
      </c>
      <c r="T1742" s="9" t="s">
        <v>13</v>
      </c>
      <c r="U1742" s="9" t="s">
        <v>4</v>
      </c>
      <c r="V1742" s="19">
        <f>VLOOKUP(A1742,Table2[],4,FALSE)</f>
        <v>3</v>
      </c>
      <c r="W1742" t="s">
        <v>80</v>
      </c>
      <c r="X1742">
        <v>0</v>
      </c>
      <c r="Y1742">
        <v>0</v>
      </c>
      <c r="Z1742">
        <v>1</v>
      </c>
      <c r="AA1742">
        <v>0</v>
      </c>
      <c r="AB1742">
        <v>0</v>
      </c>
      <c r="AC1742">
        <v>1</v>
      </c>
      <c r="AD1742">
        <v>0</v>
      </c>
      <c r="AE1742">
        <v>0</v>
      </c>
      <c r="AF1742">
        <v>4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1</v>
      </c>
      <c r="AM1742">
        <v>1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1</v>
      </c>
      <c r="BB1742">
        <v>0</v>
      </c>
    </row>
    <row r="1743" spans="1:55" x14ac:dyDescent="0.35">
      <c r="A1743" t="s">
        <v>6158</v>
      </c>
      <c r="C1743" t="s">
        <v>6159</v>
      </c>
      <c r="D1743" t="s">
        <v>6123</v>
      </c>
      <c r="E1743" t="s">
        <v>6155</v>
      </c>
      <c r="F1743">
        <v>-20.655137</v>
      </c>
      <c r="G1743">
        <v>116.728207</v>
      </c>
      <c r="H1743" t="s">
        <v>6160</v>
      </c>
      <c r="I1743" t="s">
        <v>79</v>
      </c>
      <c r="J1743" t="s">
        <v>80</v>
      </c>
      <c r="K1743" t="s">
        <v>80</v>
      </c>
      <c r="L1743" t="s">
        <v>81</v>
      </c>
      <c r="M1743" s="14">
        <v>6713003</v>
      </c>
      <c r="N1743" s="14" t="s">
        <v>132</v>
      </c>
      <c r="O1743" s="14" t="s">
        <v>150</v>
      </c>
      <c r="P1743" s="7" t="s">
        <v>92</v>
      </c>
      <c r="Q1743" s="7" t="s">
        <v>6161</v>
      </c>
      <c r="R1743" s="7" t="s">
        <v>6</v>
      </c>
      <c r="S1743" t="s">
        <v>6161</v>
      </c>
      <c r="T1743" s="9" t="s">
        <v>15</v>
      </c>
      <c r="U1743" s="9" t="s">
        <v>6</v>
      </c>
      <c r="V1743" s="19">
        <f>VLOOKUP(A1743,Table2[],4,FALSE)</f>
        <v>3</v>
      </c>
      <c r="W1743" t="s">
        <v>8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1</v>
      </c>
      <c r="AD1743">
        <v>1</v>
      </c>
      <c r="AE1743">
        <v>0</v>
      </c>
      <c r="AF1743">
        <v>2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1</v>
      </c>
      <c r="BA1743">
        <v>1</v>
      </c>
      <c r="BB1743">
        <v>0</v>
      </c>
    </row>
    <row r="1744" spans="1:55" x14ac:dyDescent="0.35">
      <c r="A1744" t="s">
        <v>6162</v>
      </c>
      <c r="C1744" t="s">
        <v>6163</v>
      </c>
      <c r="D1744" t="s">
        <v>6123</v>
      </c>
      <c r="E1744" t="s">
        <v>6164</v>
      </c>
      <c r="F1744">
        <v>-20.308347000000001</v>
      </c>
      <c r="G1744">
        <v>118.61193799999999</v>
      </c>
      <c r="H1744" t="s">
        <v>6165</v>
      </c>
      <c r="I1744" t="s">
        <v>79</v>
      </c>
      <c r="J1744" t="s">
        <v>80</v>
      </c>
      <c r="K1744" t="s">
        <v>80</v>
      </c>
      <c r="L1744" t="s">
        <v>80</v>
      </c>
      <c r="M1744" s="14">
        <v>6721003</v>
      </c>
      <c r="N1744" s="14" t="s">
        <v>392</v>
      </c>
      <c r="O1744" s="14" t="s">
        <v>6166</v>
      </c>
      <c r="P1744" s="7" t="s">
        <v>374</v>
      </c>
      <c r="Q1744" s="7" t="s">
        <v>1373</v>
      </c>
      <c r="R1744" s="7" t="s">
        <v>92</v>
      </c>
      <c r="S1744" t="s">
        <v>6152</v>
      </c>
      <c r="T1744" s="9" t="s">
        <v>15</v>
      </c>
      <c r="U1744" s="9" t="s">
        <v>9</v>
      </c>
      <c r="V1744" s="19">
        <f>VLOOKUP(A1744,Table2[],4,FALSE)</f>
        <v>3</v>
      </c>
      <c r="W1744" t="s">
        <v>8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1</v>
      </c>
      <c r="AD1744">
        <v>1</v>
      </c>
      <c r="AE1744">
        <v>0</v>
      </c>
      <c r="AF1744">
        <v>1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1</v>
      </c>
      <c r="BA1744">
        <v>1</v>
      </c>
      <c r="BB1744">
        <v>0</v>
      </c>
    </row>
    <row r="1745" spans="1:55" hidden="1" x14ac:dyDescent="0.35">
      <c r="A1745" t="s">
        <v>6167</v>
      </c>
      <c r="C1745" t="s">
        <v>6168</v>
      </c>
      <c r="D1745" t="s">
        <v>6123</v>
      </c>
      <c r="E1745" t="s">
        <v>6164</v>
      </c>
      <c r="F1745">
        <v>-20.377911999999998</v>
      </c>
      <c r="G1745">
        <v>118.58800599999999</v>
      </c>
      <c r="H1745" t="s">
        <v>6169</v>
      </c>
      <c r="I1745" t="s">
        <v>79</v>
      </c>
      <c r="J1745" t="s">
        <v>80</v>
      </c>
      <c r="K1745" t="s">
        <v>80</v>
      </c>
      <c r="L1745" t="s">
        <v>81</v>
      </c>
      <c r="M1745" s="14" t="s">
        <v>230</v>
      </c>
      <c r="N1745" s="14" t="e">
        <v>#N/A</v>
      </c>
      <c r="O1745" s="14" t="e">
        <v>#N/A</v>
      </c>
      <c r="P1745" s="7" t="s">
        <v>231</v>
      </c>
      <c r="Q1745" s="7" t="s">
        <v>111</v>
      </c>
      <c r="R1745" s="7" t="s">
        <v>6</v>
      </c>
      <c r="S1745" t="s">
        <v>110</v>
      </c>
      <c r="T1745" s="9" t="s">
        <v>13</v>
      </c>
      <c r="U1745" s="9" t="s">
        <v>6</v>
      </c>
      <c r="V1745" s="19">
        <f>VLOOKUP(A1745,Table2[],4,FALSE)</f>
        <v>3</v>
      </c>
      <c r="W1745" t="s">
        <v>232</v>
      </c>
      <c r="X1745" t="e">
        <v>#N/A</v>
      </c>
      <c r="Y1745" t="e">
        <v>#N/A</v>
      </c>
      <c r="Z1745" t="e">
        <v>#N/A</v>
      </c>
      <c r="AA1745" t="e">
        <v>#N/A</v>
      </c>
      <c r="AB1745" t="e">
        <v>#N/A</v>
      </c>
      <c r="AC1745" t="e">
        <v>#N/A</v>
      </c>
      <c r="AD1745" t="e">
        <v>#N/A</v>
      </c>
      <c r="AE1745" t="e">
        <v>#N/A</v>
      </c>
      <c r="AF1745" t="e">
        <v>#N/A</v>
      </c>
      <c r="AG1745" t="e">
        <v>#N/A</v>
      </c>
      <c r="AH1745" t="e">
        <v>#N/A</v>
      </c>
      <c r="AI1745" t="e">
        <v>#N/A</v>
      </c>
      <c r="AJ1745" t="e">
        <v>#N/A</v>
      </c>
      <c r="AK1745" t="e">
        <v>#N/A</v>
      </c>
      <c r="AL1745" t="e">
        <v>#N/A</v>
      </c>
      <c r="AM1745" t="e">
        <v>#N/A</v>
      </c>
      <c r="AN1745" t="e">
        <v>#N/A</v>
      </c>
      <c r="AO1745" t="e">
        <v>#N/A</v>
      </c>
      <c r="AP1745" t="e">
        <v>#N/A</v>
      </c>
      <c r="AQ1745" t="e">
        <v>#N/A</v>
      </c>
      <c r="AR1745" t="e">
        <v>#N/A</v>
      </c>
      <c r="AS1745" t="e">
        <v>#N/A</v>
      </c>
      <c r="AT1745" t="e">
        <v>#N/A</v>
      </c>
      <c r="AU1745" t="e">
        <v>#N/A</v>
      </c>
      <c r="AV1745" t="e">
        <v>#N/A</v>
      </c>
      <c r="AW1745" t="e">
        <v>#N/A</v>
      </c>
      <c r="AX1745" t="e">
        <v>#N/A</v>
      </c>
      <c r="AY1745" t="e">
        <v>#N/A</v>
      </c>
      <c r="AZ1745" t="e">
        <v>#N/A</v>
      </c>
      <c r="BA1745" t="e">
        <v>#N/A</v>
      </c>
      <c r="BB1745" t="e">
        <v>#N/A</v>
      </c>
    </row>
    <row r="1746" spans="1:55" hidden="1" x14ac:dyDescent="0.35">
      <c r="A1746" t="s">
        <v>6170</v>
      </c>
      <c r="C1746" t="s">
        <v>6171</v>
      </c>
      <c r="D1746" t="s">
        <v>6123</v>
      </c>
      <c r="E1746" t="s">
        <v>6172</v>
      </c>
      <c r="F1746">
        <v>-17.968053999999999</v>
      </c>
      <c r="G1746">
        <v>122.218768</v>
      </c>
      <c r="H1746" t="s">
        <v>6173</v>
      </c>
      <c r="I1746" t="s">
        <v>79</v>
      </c>
      <c r="J1746" t="s">
        <v>80</v>
      </c>
      <c r="K1746" t="s">
        <v>80</v>
      </c>
      <c r="L1746" t="s">
        <v>81</v>
      </c>
      <c r="M1746" s="14">
        <v>6725019</v>
      </c>
      <c r="N1746" s="14" t="s">
        <v>90</v>
      </c>
      <c r="O1746" s="14" t="s">
        <v>110</v>
      </c>
      <c r="P1746" s="7" t="s">
        <v>92</v>
      </c>
      <c r="Q1746" s="7" t="s">
        <v>93</v>
      </c>
      <c r="R1746" s="7" t="s">
        <v>6</v>
      </c>
      <c r="S1746" t="s">
        <v>91</v>
      </c>
      <c r="T1746" s="9" t="s">
        <v>13</v>
      </c>
      <c r="U1746" s="9" t="s">
        <v>6</v>
      </c>
      <c r="V1746" s="19">
        <f>VLOOKUP(A1746,Table2[],4,FALSE)</f>
        <v>32</v>
      </c>
      <c r="W1746" t="s">
        <v>8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1</v>
      </c>
      <c r="AD1746">
        <v>1</v>
      </c>
      <c r="AE1746">
        <v>0</v>
      </c>
      <c r="AF1746">
        <v>1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1</v>
      </c>
      <c r="BA1746">
        <v>1</v>
      </c>
      <c r="BB1746">
        <v>0</v>
      </c>
    </row>
    <row r="1747" spans="1:55" x14ac:dyDescent="0.35">
      <c r="A1747" t="s">
        <v>6174</v>
      </c>
      <c r="C1747" t="s">
        <v>6175</v>
      </c>
      <c r="D1747" t="s">
        <v>6123</v>
      </c>
      <c r="E1747" t="s">
        <v>6175</v>
      </c>
      <c r="F1747">
        <v>-35.018048999999998</v>
      </c>
      <c r="G1747">
        <v>117.87093</v>
      </c>
      <c r="H1747" t="s">
        <v>6176</v>
      </c>
      <c r="I1747" t="s">
        <v>79</v>
      </c>
      <c r="J1747" t="s">
        <v>80</v>
      </c>
      <c r="K1747" t="s">
        <v>80</v>
      </c>
      <c r="L1747" t="s">
        <v>80</v>
      </c>
      <c r="M1747" s="14">
        <v>6330004</v>
      </c>
      <c r="N1747" s="14" t="s">
        <v>6177</v>
      </c>
      <c r="O1747" s="14" t="s">
        <v>150</v>
      </c>
      <c r="P1747" s="7" t="s">
        <v>175</v>
      </c>
      <c r="Q1747" s="7" t="s">
        <v>118</v>
      </c>
      <c r="R1747" s="7" t="s">
        <v>6</v>
      </c>
      <c r="S1747" t="s">
        <v>151</v>
      </c>
      <c r="T1747" s="9" t="s">
        <v>15</v>
      </c>
      <c r="U1747" s="9" t="s">
        <v>6</v>
      </c>
      <c r="V1747" s="19">
        <f>VLOOKUP(A1747,Table2[],4,FALSE)</f>
        <v>3</v>
      </c>
      <c r="W1747" t="s">
        <v>80</v>
      </c>
      <c r="X1747">
        <v>0</v>
      </c>
      <c r="Y1747">
        <v>0</v>
      </c>
      <c r="Z1747">
        <v>1</v>
      </c>
      <c r="AA1747">
        <v>1</v>
      </c>
      <c r="AB1747">
        <v>0</v>
      </c>
      <c r="AC1747">
        <v>1</v>
      </c>
      <c r="AD1747">
        <v>1</v>
      </c>
      <c r="AE1747">
        <v>0</v>
      </c>
      <c r="AF1747">
        <v>5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1</v>
      </c>
      <c r="BB1747">
        <v>0</v>
      </c>
    </row>
    <row r="1748" spans="1:55" hidden="1" x14ac:dyDescent="0.35">
      <c r="A1748" t="s">
        <v>6178</v>
      </c>
      <c r="C1748" t="s">
        <v>6179</v>
      </c>
      <c r="D1748" t="s">
        <v>6123</v>
      </c>
      <c r="E1748" t="s">
        <v>6179</v>
      </c>
      <c r="F1748">
        <v>-33.875172999999997</v>
      </c>
      <c r="G1748">
        <v>121.89464700000001</v>
      </c>
      <c r="H1748" t="s">
        <v>6180</v>
      </c>
      <c r="I1748" t="s">
        <v>79</v>
      </c>
      <c r="J1748" t="s">
        <v>80</v>
      </c>
      <c r="K1748" t="s">
        <v>80</v>
      </c>
      <c r="L1748" t="s">
        <v>80</v>
      </c>
      <c r="M1748" s="14">
        <v>6450001</v>
      </c>
      <c r="N1748" s="14" t="s">
        <v>6181</v>
      </c>
      <c r="O1748" s="14" t="s">
        <v>83</v>
      </c>
      <c r="P1748" s="7" t="s">
        <v>92</v>
      </c>
      <c r="Q1748" s="7" t="s">
        <v>12</v>
      </c>
      <c r="R1748" s="7" t="s">
        <v>99</v>
      </c>
      <c r="S1748" t="s">
        <v>12</v>
      </c>
      <c r="T1748" s="9" t="s">
        <v>12</v>
      </c>
      <c r="U1748" s="9" t="s">
        <v>6</v>
      </c>
      <c r="V1748" s="19">
        <f>VLOOKUP(A1748,Table2[],4,FALSE)</f>
        <v>3</v>
      </c>
      <c r="W1748" t="s">
        <v>8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1</v>
      </c>
      <c r="AD1748">
        <v>1</v>
      </c>
      <c r="AE1748">
        <v>0</v>
      </c>
      <c r="AF1748">
        <v>2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1</v>
      </c>
      <c r="BA1748">
        <v>1</v>
      </c>
      <c r="BB1748">
        <v>0</v>
      </c>
    </row>
    <row r="1749" spans="1:55" hidden="1" x14ac:dyDescent="0.35">
      <c r="A1749" t="s">
        <v>6182</v>
      </c>
      <c r="C1749" t="s">
        <v>6183</v>
      </c>
      <c r="D1749" t="s">
        <v>6123</v>
      </c>
      <c r="E1749" t="s">
        <v>6133</v>
      </c>
      <c r="F1749">
        <v>-33.9346788</v>
      </c>
      <c r="G1749">
        <v>115.08644529999999</v>
      </c>
      <c r="H1749" t="s">
        <v>6184</v>
      </c>
      <c r="I1749" t="s">
        <v>79</v>
      </c>
      <c r="J1749" t="s">
        <v>80</v>
      </c>
      <c r="K1749" t="s">
        <v>80</v>
      </c>
      <c r="L1749" t="s">
        <v>81</v>
      </c>
      <c r="M1749" s="14">
        <v>6285002</v>
      </c>
      <c r="N1749" s="14" t="s">
        <v>6185</v>
      </c>
      <c r="O1749" s="14" t="s">
        <v>83</v>
      </c>
      <c r="P1749" s="7" t="s">
        <v>123</v>
      </c>
      <c r="Q1749" s="7" t="s">
        <v>12</v>
      </c>
      <c r="R1749" s="7" t="s">
        <v>237</v>
      </c>
      <c r="S1749" t="s">
        <v>12</v>
      </c>
      <c r="T1749" s="9" t="s">
        <v>12</v>
      </c>
      <c r="U1749" s="9" t="s">
        <v>4</v>
      </c>
      <c r="V1749" s="19">
        <f>VLOOKUP(A1749,Table2[],4,FALSE)</f>
        <v>3</v>
      </c>
      <c r="W1749" t="s">
        <v>8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1</v>
      </c>
      <c r="AE1749">
        <v>0</v>
      </c>
      <c r="AF1749">
        <v>1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1</v>
      </c>
      <c r="BA1749">
        <v>1</v>
      </c>
      <c r="BB1749">
        <v>0</v>
      </c>
    </row>
    <row r="1750" spans="1:55" hidden="1" x14ac:dyDescent="0.35">
      <c r="A1750" t="s">
        <v>6186</v>
      </c>
      <c r="C1750" t="s">
        <v>6187</v>
      </c>
      <c r="D1750" t="s">
        <v>6123</v>
      </c>
      <c r="E1750" t="s">
        <v>6188</v>
      </c>
      <c r="F1750">
        <v>-31.683236000000001</v>
      </c>
      <c r="G1750">
        <v>116.616782</v>
      </c>
      <c r="H1750" t="s">
        <v>6189</v>
      </c>
      <c r="I1750" t="s">
        <v>79</v>
      </c>
      <c r="J1750" t="s">
        <v>80</v>
      </c>
      <c r="K1750" t="s">
        <v>80</v>
      </c>
      <c r="L1750" t="s">
        <v>80</v>
      </c>
      <c r="M1750" s="14">
        <v>6401001</v>
      </c>
      <c r="N1750" s="14" t="s">
        <v>436</v>
      </c>
      <c r="O1750" s="14" t="s">
        <v>110</v>
      </c>
      <c r="P1750" s="7" t="s">
        <v>92</v>
      </c>
      <c r="Q1750" s="7" t="s">
        <v>111</v>
      </c>
      <c r="R1750" s="7" t="s">
        <v>6</v>
      </c>
      <c r="S1750" t="s">
        <v>110</v>
      </c>
      <c r="T1750" s="9" t="s">
        <v>13</v>
      </c>
      <c r="U1750" s="9" t="s">
        <v>6</v>
      </c>
      <c r="V1750" s="19">
        <f>VLOOKUP(A1750,Table2[],4,FALSE)</f>
        <v>3</v>
      </c>
      <c r="W1750" t="s">
        <v>8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1</v>
      </c>
      <c r="AD1750">
        <v>1</v>
      </c>
      <c r="AE1750">
        <v>0</v>
      </c>
      <c r="AF1750">
        <v>4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1</v>
      </c>
      <c r="BB1750">
        <v>0</v>
      </c>
    </row>
    <row r="1751" spans="1:55" x14ac:dyDescent="0.35">
      <c r="A1751" t="s">
        <v>6190</v>
      </c>
      <c r="C1751" t="s">
        <v>6191</v>
      </c>
      <c r="D1751" t="s">
        <v>6123</v>
      </c>
      <c r="E1751" t="s">
        <v>6146</v>
      </c>
      <c r="F1751">
        <v>-28.681947999999998</v>
      </c>
      <c r="G1751">
        <v>114.67698</v>
      </c>
      <c r="H1751" t="s">
        <v>6192</v>
      </c>
      <c r="I1751" t="s">
        <v>79</v>
      </c>
      <c r="J1751" t="s">
        <v>80</v>
      </c>
      <c r="K1751" t="s">
        <v>80</v>
      </c>
      <c r="L1751" t="s">
        <v>81</v>
      </c>
      <c r="M1751" s="14">
        <v>6530004</v>
      </c>
      <c r="N1751" s="14" t="s">
        <v>6193</v>
      </c>
      <c r="O1751" s="14" t="s">
        <v>723</v>
      </c>
      <c r="P1751" s="7" t="s">
        <v>123</v>
      </c>
      <c r="Q1751" s="7" t="s">
        <v>563</v>
      </c>
      <c r="R1751" s="7" t="s">
        <v>92</v>
      </c>
      <c r="S1751" t="s">
        <v>563</v>
      </c>
      <c r="T1751" s="9" t="s">
        <v>15</v>
      </c>
      <c r="U1751" s="9" t="s">
        <v>4</v>
      </c>
      <c r="V1751" s="19">
        <f>VLOOKUP(A1751,Table2[],4,FALSE)</f>
        <v>3</v>
      </c>
      <c r="W1751" t="s">
        <v>8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1</v>
      </c>
      <c r="AE1751">
        <v>0</v>
      </c>
      <c r="AF1751">
        <v>1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1</v>
      </c>
      <c r="BA1751">
        <v>1</v>
      </c>
      <c r="BB1751">
        <v>0</v>
      </c>
    </row>
    <row r="1752" spans="1:55" hidden="1" x14ac:dyDescent="0.35">
      <c r="A1752" t="s">
        <v>6194</v>
      </c>
      <c r="C1752" t="s">
        <v>6195</v>
      </c>
      <c r="D1752" t="s">
        <v>6123</v>
      </c>
      <c r="E1752" t="s">
        <v>6196</v>
      </c>
      <c r="F1752">
        <v>-33.917087000000002</v>
      </c>
      <c r="G1752">
        <v>116.18691200000001</v>
      </c>
      <c r="H1752" t="s">
        <v>6197</v>
      </c>
      <c r="I1752" t="s">
        <v>79</v>
      </c>
      <c r="J1752" t="s">
        <v>80</v>
      </c>
      <c r="K1752" t="s">
        <v>80</v>
      </c>
      <c r="L1752" t="s">
        <v>81</v>
      </c>
      <c r="M1752" s="14">
        <v>6255002</v>
      </c>
      <c r="N1752" s="14" t="s">
        <v>1162</v>
      </c>
      <c r="O1752" s="14" t="s">
        <v>83</v>
      </c>
      <c r="P1752" s="7" t="s">
        <v>92</v>
      </c>
      <c r="Q1752" s="7" t="s">
        <v>12</v>
      </c>
      <c r="R1752" s="7" t="s">
        <v>99</v>
      </c>
      <c r="S1752" t="s">
        <v>12</v>
      </c>
      <c r="T1752" s="9" t="s">
        <v>12</v>
      </c>
      <c r="U1752" s="9" t="s">
        <v>6</v>
      </c>
      <c r="V1752" s="19">
        <f>VLOOKUP(A1752,Table2[],4,FALSE)</f>
        <v>3</v>
      </c>
      <c r="W1752" t="s">
        <v>8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1</v>
      </c>
      <c r="AD1752">
        <v>1</v>
      </c>
      <c r="AE1752">
        <v>0</v>
      </c>
      <c r="AF1752">
        <v>1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</v>
      </c>
      <c r="BB1752">
        <v>0</v>
      </c>
    </row>
    <row r="1753" spans="1:55" hidden="1" x14ac:dyDescent="0.35">
      <c r="A1753" t="s">
        <v>6198</v>
      </c>
      <c r="C1753" t="s">
        <v>6199</v>
      </c>
      <c r="D1753" t="s">
        <v>6123</v>
      </c>
      <c r="E1753" t="s">
        <v>6188</v>
      </c>
      <c r="F1753">
        <v>-31.04743719</v>
      </c>
      <c r="G1753">
        <v>115.3466662</v>
      </c>
      <c r="H1753" t="s">
        <v>6200</v>
      </c>
      <c r="I1753" t="s">
        <v>79</v>
      </c>
      <c r="J1753" t="s">
        <v>80</v>
      </c>
      <c r="K1753" t="s">
        <v>80</v>
      </c>
      <c r="L1753" t="s">
        <v>81</v>
      </c>
      <c r="M1753" s="14" t="s">
        <v>230</v>
      </c>
      <c r="N1753" s="14" t="e">
        <v>#N/A</v>
      </c>
      <c r="O1753" s="14" t="e">
        <v>#N/A</v>
      </c>
      <c r="P1753" s="7" t="s">
        <v>231</v>
      </c>
      <c r="Q1753" s="7" t="s">
        <v>12</v>
      </c>
      <c r="R1753" s="7" t="s">
        <v>237</v>
      </c>
      <c r="S1753" t="s">
        <v>12</v>
      </c>
      <c r="T1753" s="9" t="s">
        <v>12</v>
      </c>
      <c r="U1753" s="9" t="s">
        <v>4</v>
      </c>
      <c r="V1753" s="19">
        <f>VLOOKUP(A1753,Table2[],4,FALSE)</f>
        <v>3</v>
      </c>
      <c r="W1753" t="s">
        <v>232</v>
      </c>
      <c r="X1753" t="e">
        <v>#N/A</v>
      </c>
      <c r="Y1753" t="e">
        <v>#N/A</v>
      </c>
      <c r="Z1753" t="e">
        <v>#N/A</v>
      </c>
      <c r="AA1753" t="e">
        <v>#N/A</v>
      </c>
      <c r="AB1753" t="e">
        <v>#N/A</v>
      </c>
      <c r="AC1753" t="e">
        <v>#N/A</v>
      </c>
      <c r="AD1753" t="e">
        <v>#N/A</v>
      </c>
      <c r="AE1753" t="e">
        <v>#N/A</v>
      </c>
      <c r="AF1753" t="e">
        <v>#N/A</v>
      </c>
      <c r="AG1753" t="e">
        <v>#N/A</v>
      </c>
      <c r="AH1753" t="e">
        <v>#N/A</v>
      </c>
      <c r="AI1753" t="e">
        <v>#N/A</v>
      </c>
      <c r="AJ1753" t="e">
        <v>#N/A</v>
      </c>
      <c r="AK1753" t="e">
        <v>#N/A</v>
      </c>
      <c r="AL1753" t="e">
        <v>#N/A</v>
      </c>
      <c r="AM1753" t="e">
        <v>#N/A</v>
      </c>
      <c r="AN1753" t="e">
        <v>#N/A</v>
      </c>
      <c r="AO1753" t="e">
        <v>#N/A</v>
      </c>
      <c r="AP1753" t="e">
        <v>#N/A</v>
      </c>
      <c r="AQ1753" t="e">
        <v>#N/A</v>
      </c>
      <c r="AR1753" t="e">
        <v>#N/A</v>
      </c>
      <c r="AS1753" t="e">
        <v>#N/A</v>
      </c>
      <c r="AT1753" t="e">
        <v>#N/A</v>
      </c>
      <c r="AU1753" t="e">
        <v>#N/A</v>
      </c>
      <c r="AV1753" t="e">
        <v>#N/A</v>
      </c>
      <c r="AW1753" t="e">
        <v>#N/A</v>
      </c>
      <c r="AX1753" t="e">
        <v>#N/A</v>
      </c>
      <c r="AY1753" t="e">
        <v>#N/A</v>
      </c>
      <c r="AZ1753" t="e">
        <v>#N/A</v>
      </c>
      <c r="BA1753" t="e">
        <v>#N/A</v>
      </c>
      <c r="BB1753" t="e">
        <v>#N/A</v>
      </c>
    </row>
    <row r="1754" spans="1:55" hidden="1" x14ac:dyDescent="0.35">
      <c r="A1754" t="s">
        <v>6201</v>
      </c>
      <c r="C1754" t="s">
        <v>6196</v>
      </c>
      <c r="D1754" t="s">
        <v>6123</v>
      </c>
      <c r="E1754" t="s">
        <v>6196</v>
      </c>
      <c r="F1754">
        <v>-34.253369999999997</v>
      </c>
      <c r="G1754">
        <v>116.14643</v>
      </c>
      <c r="H1754" t="s">
        <v>6202</v>
      </c>
      <c r="I1754" t="s">
        <v>79</v>
      </c>
      <c r="J1754" t="s">
        <v>80</v>
      </c>
      <c r="K1754" t="s">
        <v>80</v>
      </c>
      <c r="L1754" t="s">
        <v>81</v>
      </c>
      <c r="M1754" s="14">
        <v>6258004</v>
      </c>
      <c r="N1754" s="14" t="s">
        <v>6203</v>
      </c>
      <c r="O1754" s="14" t="s">
        <v>83</v>
      </c>
      <c r="P1754" s="7" t="s">
        <v>123</v>
      </c>
      <c r="Q1754" s="7" t="s">
        <v>12</v>
      </c>
      <c r="R1754" s="7" t="s">
        <v>237</v>
      </c>
      <c r="S1754" t="s">
        <v>12</v>
      </c>
      <c r="T1754" s="9" t="s">
        <v>12</v>
      </c>
      <c r="U1754" s="9" t="s">
        <v>4</v>
      </c>
      <c r="V1754" s="19">
        <f>VLOOKUP(A1754,Table2[],4,FALSE)</f>
        <v>3</v>
      </c>
      <c r="W1754" t="s">
        <v>80</v>
      </c>
      <c r="X1754">
        <v>0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1</v>
      </c>
      <c r="AJ1754">
        <v>0</v>
      </c>
      <c r="AK1754">
        <v>0</v>
      </c>
      <c r="AL1754">
        <v>1</v>
      </c>
      <c r="AM1754">
        <v>1</v>
      </c>
      <c r="AN1754">
        <v>0</v>
      </c>
      <c r="AO1754">
        <v>0</v>
      </c>
      <c r="AP1754">
        <v>0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1</v>
      </c>
      <c r="BB1754">
        <v>0</v>
      </c>
    </row>
    <row r="1755" spans="1:55" s="11" customFormat="1" hidden="1" x14ac:dyDescent="0.35">
      <c r="A1755" s="11" t="s">
        <v>6204</v>
      </c>
      <c r="C1755" s="11" t="s">
        <v>6205</v>
      </c>
      <c r="D1755" s="11" t="s">
        <v>6123</v>
      </c>
      <c r="E1755" s="11" t="s">
        <v>6124</v>
      </c>
      <c r="F1755" s="11">
        <v>-33.34561188</v>
      </c>
      <c r="G1755" s="11">
        <v>116.14249390000001</v>
      </c>
      <c r="H1755" s="11" t="s">
        <v>6206</v>
      </c>
      <c r="I1755" s="11" t="s">
        <v>79</v>
      </c>
      <c r="J1755" s="11" t="s">
        <v>80</v>
      </c>
      <c r="K1755" s="11" t="s">
        <v>80</v>
      </c>
      <c r="L1755" s="11" t="s">
        <v>81</v>
      </c>
      <c r="M1755" s="14" t="s">
        <v>230</v>
      </c>
      <c r="N1755" s="14" t="e">
        <v>#N/A</v>
      </c>
      <c r="O1755" s="14" t="e">
        <v>#N/A</v>
      </c>
      <c r="P1755" s="7" t="s">
        <v>231</v>
      </c>
      <c r="Q1755" s="7" t="s">
        <v>5295</v>
      </c>
      <c r="R1755" s="7" t="s">
        <v>118</v>
      </c>
      <c r="S1755" t="s">
        <v>5295</v>
      </c>
      <c r="T1755" s="13" t="s">
        <v>15</v>
      </c>
      <c r="U1755" s="13" t="s">
        <v>443</v>
      </c>
      <c r="V1755" s="20">
        <f>VLOOKUP(A1755,Table2[],4,FALSE)</f>
        <v>0</v>
      </c>
      <c r="W1755" s="11" t="s">
        <v>232</v>
      </c>
      <c r="X1755" s="11" t="e">
        <v>#N/A</v>
      </c>
      <c r="Y1755" s="11" t="e">
        <v>#N/A</v>
      </c>
      <c r="Z1755" s="11" t="e">
        <v>#N/A</v>
      </c>
      <c r="AA1755" s="11" t="e">
        <v>#N/A</v>
      </c>
      <c r="AB1755" s="11" t="e">
        <v>#N/A</v>
      </c>
      <c r="AC1755" s="11" t="e">
        <v>#N/A</v>
      </c>
      <c r="AD1755" s="11" t="e">
        <v>#N/A</v>
      </c>
      <c r="AE1755" s="11" t="e">
        <v>#N/A</v>
      </c>
      <c r="AF1755" s="11" t="e">
        <v>#N/A</v>
      </c>
      <c r="AG1755" s="11" t="e">
        <v>#N/A</v>
      </c>
      <c r="AH1755" s="11" t="e">
        <v>#N/A</v>
      </c>
      <c r="AI1755" s="11" t="e">
        <v>#N/A</v>
      </c>
      <c r="AJ1755" s="11" t="e">
        <v>#N/A</v>
      </c>
      <c r="AK1755" s="11" t="e">
        <v>#N/A</v>
      </c>
      <c r="AL1755" s="11" t="e">
        <v>#N/A</v>
      </c>
      <c r="AM1755" s="11" t="e">
        <v>#N/A</v>
      </c>
      <c r="AN1755" s="11" t="e">
        <v>#N/A</v>
      </c>
      <c r="AO1755" s="11" t="e">
        <v>#N/A</v>
      </c>
      <c r="AP1755" s="11" t="e">
        <v>#N/A</v>
      </c>
      <c r="AQ1755" s="11" t="e">
        <v>#N/A</v>
      </c>
      <c r="AR1755" s="11" t="e">
        <v>#N/A</v>
      </c>
      <c r="AS1755" s="11" t="e">
        <v>#N/A</v>
      </c>
      <c r="AT1755" s="11" t="e">
        <v>#N/A</v>
      </c>
      <c r="AU1755" s="11" t="e">
        <v>#N/A</v>
      </c>
      <c r="AV1755" s="11" t="e">
        <v>#N/A</v>
      </c>
      <c r="AW1755" s="11" t="e">
        <v>#N/A</v>
      </c>
      <c r="AX1755" s="11" t="e">
        <v>#N/A</v>
      </c>
      <c r="AY1755" s="11" t="e">
        <v>#N/A</v>
      </c>
      <c r="AZ1755" s="11" t="e">
        <v>#N/A</v>
      </c>
      <c r="BA1755" s="11" t="e">
        <v>#N/A</v>
      </c>
      <c r="BB1755" s="11" t="e">
        <v>#N/A</v>
      </c>
      <c r="BC1755" s="22" t="s">
        <v>80</v>
      </c>
    </row>
    <row r="1756" spans="1:55" x14ac:dyDescent="0.35">
      <c r="A1756" t="s">
        <v>6207</v>
      </c>
      <c r="C1756" t="s">
        <v>6208</v>
      </c>
      <c r="D1756" t="s">
        <v>6123</v>
      </c>
      <c r="E1756" t="s">
        <v>6196</v>
      </c>
      <c r="F1756">
        <v>-33.965564999999998</v>
      </c>
      <c r="G1756">
        <v>116.142267</v>
      </c>
      <c r="H1756" t="s">
        <v>6209</v>
      </c>
      <c r="I1756" t="s">
        <v>79</v>
      </c>
      <c r="J1756" t="s">
        <v>80</v>
      </c>
      <c r="K1756" t="s">
        <v>80</v>
      </c>
      <c r="L1756" t="s">
        <v>80</v>
      </c>
      <c r="M1756" s="14">
        <v>6255001</v>
      </c>
      <c r="N1756" s="14" t="s">
        <v>6210</v>
      </c>
      <c r="O1756" s="14" t="s">
        <v>1610</v>
      </c>
      <c r="P1756" s="7" t="s">
        <v>123</v>
      </c>
      <c r="Q1756" s="7" t="s">
        <v>563</v>
      </c>
      <c r="R1756" s="7" t="s">
        <v>92</v>
      </c>
      <c r="S1756" t="s">
        <v>563</v>
      </c>
      <c r="T1756" s="9" t="s">
        <v>15</v>
      </c>
      <c r="U1756" s="9" t="s">
        <v>4</v>
      </c>
      <c r="V1756" s="19">
        <f>VLOOKUP(A1756,Table2[],4,FALSE)</f>
        <v>3</v>
      </c>
      <c r="W1756" t="s">
        <v>8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1</v>
      </c>
      <c r="AD1756">
        <v>1</v>
      </c>
      <c r="AE1756">
        <v>0</v>
      </c>
      <c r="AF1756">
        <v>1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1</v>
      </c>
      <c r="BB1756">
        <v>0</v>
      </c>
    </row>
    <row r="1757" spans="1:55" hidden="1" x14ac:dyDescent="0.35">
      <c r="A1757" t="s">
        <v>6211</v>
      </c>
      <c r="C1757" t="s">
        <v>6212</v>
      </c>
      <c r="D1757" t="s">
        <v>6123</v>
      </c>
      <c r="E1757" t="s">
        <v>6124</v>
      </c>
      <c r="F1757">
        <v>-33.58597417</v>
      </c>
      <c r="G1757">
        <v>115.525121</v>
      </c>
      <c r="H1757" t="s">
        <v>6213</v>
      </c>
      <c r="I1757" t="s">
        <v>79</v>
      </c>
      <c r="J1757" t="s">
        <v>80</v>
      </c>
      <c r="K1757" t="s">
        <v>80</v>
      </c>
      <c r="L1757" t="s">
        <v>81</v>
      </c>
      <c r="M1757" s="14" t="s">
        <v>230</v>
      </c>
      <c r="N1757" s="14" t="e">
        <v>#N/A</v>
      </c>
      <c r="O1757" s="14" t="e">
        <v>#N/A</v>
      </c>
      <c r="P1757" s="7" t="s">
        <v>231</v>
      </c>
      <c r="Q1757" s="7" t="s">
        <v>111</v>
      </c>
      <c r="R1757" s="7" t="s">
        <v>6</v>
      </c>
      <c r="S1757" t="s">
        <v>110</v>
      </c>
      <c r="T1757" s="9" t="s">
        <v>13</v>
      </c>
      <c r="U1757" s="9" t="s">
        <v>6</v>
      </c>
      <c r="V1757" s="19">
        <f>VLOOKUP(A1757,Table2[],4,FALSE)</f>
        <v>0</v>
      </c>
      <c r="W1757" t="s">
        <v>232</v>
      </c>
      <c r="X1757" t="e">
        <v>#N/A</v>
      </c>
      <c r="Y1757" t="e">
        <v>#N/A</v>
      </c>
      <c r="Z1757" t="e">
        <v>#N/A</v>
      </c>
      <c r="AA1757" t="e">
        <v>#N/A</v>
      </c>
      <c r="AB1757" t="e">
        <v>#N/A</v>
      </c>
      <c r="AC1757" t="e">
        <v>#N/A</v>
      </c>
      <c r="AD1757" t="e">
        <v>#N/A</v>
      </c>
      <c r="AE1757" t="e">
        <v>#N/A</v>
      </c>
      <c r="AF1757" t="e">
        <v>#N/A</v>
      </c>
      <c r="AG1757" t="e">
        <v>#N/A</v>
      </c>
      <c r="AH1757" t="e">
        <v>#N/A</v>
      </c>
      <c r="AI1757" t="e">
        <v>#N/A</v>
      </c>
      <c r="AJ1757" t="e">
        <v>#N/A</v>
      </c>
      <c r="AK1757" t="e">
        <v>#N/A</v>
      </c>
      <c r="AL1757" t="e">
        <v>#N/A</v>
      </c>
      <c r="AM1757" t="e">
        <v>#N/A</v>
      </c>
      <c r="AN1757" t="e">
        <v>#N/A</v>
      </c>
      <c r="AO1757" t="e">
        <v>#N/A</v>
      </c>
      <c r="AP1757" t="e">
        <v>#N/A</v>
      </c>
      <c r="AQ1757" t="e">
        <v>#N/A</v>
      </c>
      <c r="AR1757" t="e">
        <v>#N/A</v>
      </c>
      <c r="AS1757" t="e">
        <v>#N/A</v>
      </c>
      <c r="AT1757" t="e">
        <v>#N/A</v>
      </c>
      <c r="AU1757" t="e">
        <v>#N/A</v>
      </c>
      <c r="AV1757" t="e">
        <v>#N/A</v>
      </c>
      <c r="AW1757" t="e">
        <v>#N/A</v>
      </c>
      <c r="AX1757" t="e">
        <v>#N/A</v>
      </c>
      <c r="AY1757" t="e">
        <v>#N/A</v>
      </c>
      <c r="AZ1757" t="e">
        <v>#N/A</v>
      </c>
      <c r="BA1757" t="e">
        <v>#N/A</v>
      </c>
      <c r="BB1757" t="e">
        <v>#N/A</v>
      </c>
    </row>
    <row r="1758" spans="1:55" hidden="1" x14ac:dyDescent="0.35">
      <c r="A1758" t="s">
        <v>6214</v>
      </c>
      <c r="C1758" t="s">
        <v>6215</v>
      </c>
      <c r="D1758" t="s">
        <v>6123</v>
      </c>
      <c r="E1758" t="s">
        <v>6155</v>
      </c>
      <c r="F1758">
        <v>-20.580257</v>
      </c>
      <c r="G1758">
        <v>116.808757</v>
      </c>
      <c r="H1758" t="s">
        <v>6216</v>
      </c>
      <c r="I1758" t="s">
        <v>79</v>
      </c>
      <c r="J1758" t="s">
        <v>80</v>
      </c>
      <c r="K1758" t="s">
        <v>80</v>
      </c>
      <c r="L1758" t="s">
        <v>80</v>
      </c>
      <c r="M1758" s="14">
        <v>6714001</v>
      </c>
      <c r="N1758" s="14" t="s">
        <v>1268</v>
      </c>
      <c r="O1758" s="14" t="s">
        <v>83</v>
      </c>
      <c r="P1758" s="7" t="s">
        <v>92</v>
      </c>
      <c r="Q1758" s="7" t="s">
        <v>12</v>
      </c>
      <c r="R1758" s="7" t="s">
        <v>99</v>
      </c>
      <c r="S1758" t="s">
        <v>12</v>
      </c>
      <c r="T1758" s="9" t="s">
        <v>12</v>
      </c>
      <c r="U1758" s="9" t="s">
        <v>6</v>
      </c>
      <c r="V1758" s="19">
        <f>VLOOKUP(A1758,Table2[],4,FALSE)</f>
        <v>3</v>
      </c>
      <c r="W1758" t="s">
        <v>8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1</v>
      </c>
      <c r="AD1758">
        <v>1</v>
      </c>
      <c r="AE1758">
        <v>0</v>
      </c>
      <c r="AF1758">
        <v>1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1</v>
      </c>
      <c r="BA1758">
        <v>1</v>
      </c>
      <c r="BB1758">
        <v>0</v>
      </c>
    </row>
    <row r="1759" spans="1:55" x14ac:dyDescent="0.35">
      <c r="A1759" t="s">
        <v>6217</v>
      </c>
      <c r="C1759" t="s">
        <v>6218</v>
      </c>
      <c r="D1759" t="s">
        <v>6123</v>
      </c>
      <c r="E1759" t="s">
        <v>6124</v>
      </c>
      <c r="F1759">
        <v>-32.916367139999998</v>
      </c>
      <c r="G1759">
        <v>115.926391</v>
      </c>
      <c r="H1759" t="s">
        <v>6219</v>
      </c>
      <c r="I1759" t="s">
        <v>79</v>
      </c>
      <c r="J1759" t="s">
        <v>80</v>
      </c>
      <c r="K1759" t="s">
        <v>80</v>
      </c>
      <c r="L1759" t="s">
        <v>81</v>
      </c>
      <c r="M1759" s="14">
        <v>6215008</v>
      </c>
      <c r="N1759" s="14" t="s">
        <v>6220</v>
      </c>
      <c r="O1759" s="14" t="s">
        <v>6221</v>
      </c>
      <c r="P1759" s="7" t="s">
        <v>92</v>
      </c>
      <c r="Q1759" s="7" t="s">
        <v>6222</v>
      </c>
      <c r="R1759" s="7" t="s">
        <v>92</v>
      </c>
      <c r="S1759" t="s">
        <v>6222</v>
      </c>
      <c r="T1759" s="9" t="s">
        <v>15</v>
      </c>
      <c r="U1759" s="9" t="s">
        <v>6</v>
      </c>
      <c r="V1759" s="19">
        <f>VLOOKUP(A1759,Table2[],4,FALSE)</f>
        <v>3</v>
      </c>
      <c r="W1759" t="s">
        <v>80</v>
      </c>
      <c r="X1759">
        <v>0</v>
      </c>
      <c r="Y1759">
        <v>0</v>
      </c>
      <c r="Z1759">
        <v>1</v>
      </c>
      <c r="AA1759">
        <v>0</v>
      </c>
      <c r="AB1759">
        <v>0</v>
      </c>
      <c r="AC1759">
        <v>0</v>
      </c>
      <c r="AD1759">
        <v>1</v>
      </c>
      <c r="AE1759">
        <v>0</v>
      </c>
      <c r="AF1759">
        <v>1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1</v>
      </c>
      <c r="BB1759">
        <v>0</v>
      </c>
    </row>
    <row r="1760" spans="1:55" hidden="1" x14ac:dyDescent="0.35">
      <c r="A1760" t="s">
        <v>6223</v>
      </c>
      <c r="C1760" t="s">
        <v>6224</v>
      </c>
      <c r="D1760" t="s">
        <v>6123</v>
      </c>
      <c r="E1760" t="s">
        <v>6188</v>
      </c>
      <c r="F1760">
        <v>-31.481639510000001</v>
      </c>
      <c r="G1760">
        <v>118.2803013</v>
      </c>
      <c r="H1760" t="s">
        <v>6225</v>
      </c>
      <c r="I1760" t="s">
        <v>79</v>
      </c>
      <c r="J1760" t="s">
        <v>80</v>
      </c>
      <c r="K1760" t="s">
        <v>80</v>
      </c>
      <c r="L1760" t="s">
        <v>81</v>
      </c>
      <c r="M1760" s="14">
        <v>6415003</v>
      </c>
      <c r="N1760" s="14" t="s">
        <v>6226</v>
      </c>
      <c r="O1760" s="14" t="s">
        <v>83</v>
      </c>
      <c r="P1760" s="7" t="s">
        <v>92</v>
      </c>
      <c r="Q1760" s="7" t="s">
        <v>12</v>
      </c>
      <c r="R1760" s="7" t="s">
        <v>99</v>
      </c>
      <c r="S1760" t="s">
        <v>12</v>
      </c>
      <c r="T1760" s="9" t="s">
        <v>12</v>
      </c>
      <c r="U1760" s="9" t="s">
        <v>6</v>
      </c>
      <c r="V1760" s="19">
        <f>VLOOKUP(A1760,Table2[],4,FALSE)</f>
        <v>3</v>
      </c>
      <c r="W1760" t="s">
        <v>8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1</v>
      </c>
      <c r="AD1760">
        <v>1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1</v>
      </c>
      <c r="BB1760">
        <v>0</v>
      </c>
    </row>
    <row r="1761" spans="1:55" hidden="1" x14ac:dyDescent="0.35">
      <c r="A1761" t="s">
        <v>6227</v>
      </c>
      <c r="C1761" t="s">
        <v>6228</v>
      </c>
      <c r="D1761" t="s">
        <v>6123</v>
      </c>
      <c r="E1761" t="s">
        <v>6138</v>
      </c>
      <c r="F1761">
        <v>-30.88307</v>
      </c>
      <c r="G1761">
        <v>121.14534999999999</v>
      </c>
      <c r="H1761" t="s">
        <v>6229</v>
      </c>
      <c r="I1761" t="s">
        <v>79</v>
      </c>
      <c r="J1761" t="s">
        <v>80</v>
      </c>
      <c r="K1761" t="s">
        <v>80</v>
      </c>
      <c r="L1761" t="s">
        <v>81</v>
      </c>
      <c r="M1761" s="14">
        <v>6429001</v>
      </c>
      <c r="N1761" s="14" t="s">
        <v>746</v>
      </c>
      <c r="O1761" s="14" t="s">
        <v>83</v>
      </c>
      <c r="P1761" s="7" t="s">
        <v>92</v>
      </c>
      <c r="Q1761" s="7" t="s">
        <v>12</v>
      </c>
      <c r="R1761" s="7" t="s">
        <v>99</v>
      </c>
      <c r="S1761" t="s">
        <v>12</v>
      </c>
      <c r="T1761" s="9" t="s">
        <v>12</v>
      </c>
      <c r="U1761" s="9" t="s">
        <v>6</v>
      </c>
      <c r="V1761" s="19">
        <f>VLOOKUP(A1761,Table2[],4,FALSE)</f>
        <v>3</v>
      </c>
      <c r="W1761" t="s">
        <v>8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2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</v>
      </c>
      <c r="AM1761">
        <v>1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1</v>
      </c>
      <c r="BB1761">
        <v>0</v>
      </c>
    </row>
    <row r="1762" spans="1:55" hidden="1" x14ac:dyDescent="0.35">
      <c r="A1762" t="s">
        <v>6230</v>
      </c>
      <c r="C1762" t="s">
        <v>6231</v>
      </c>
      <c r="D1762" t="s">
        <v>6123</v>
      </c>
      <c r="E1762" t="s">
        <v>6124</v>
      </c>
      <c r="F1762">
        <v>-33.099284930000003</v>
      </c>
      <c r="G1762">
        <v>115.7285725</v>
      </c>
      <c r="H1762" t="s">
        <v>6232</v>
      </c>
      <c r="I1762" t="s">
        <v>79</v>
      </c>
      <c r="J1762" t="s">
        <v>80</v>
      </c>
      <c r="K1762" t="s">
        <v>80</v>
      </c>
      <c r="L1762" t="s">
        <v>80</v>
      </c>
      <c r="M1762" s="14">
        <v>6220004</v>
      </c>
      <c r="N1762" s="14" t="s">
        <v>1769</v>
      </c>
      <c r="O1762" s="14" t="s">
        <v>91</v>
      </c>
      <c r="P1762" s="7" t="s">
        <v>92</v>
      </c>
      <c r="Q1762" s="7" t="s">
        <v>111</v>
      </c>
      <c r="R1762" s="7" t="s">
        <v>6</v>
      </c>
      <c r="S1762" t="s">
        <v>110</v>
      </c>
      <c r="T1762" s="9" t="s">
        <v>13</v>
      </c>
      <c r="U1762" s="9" t="s">
        <v>6</v>
      </c>
      <c r="V1762" s="19">
        <f>VLOOKUP(A1762,Table2[],4,FALSE)</f>
        <v>3</v>
      </c>
      <c r="W1762" t="s">
        <v>80</v>
      </c>
      <c r="X1762">
        <v>0</v>
      </c>
      <c r="Y1762">
        <v>0</v>
      </c>
      <c r="Z1762">
        <v>1</v>
      </c>
      <c r="AA1762">
        <v>0</v>
      </c>
      <c r="AB1762">
        <v>0</v>
      </c>
      <c r="AC1762">
        <v>0</v>
      </c>
      <c r="AD1762">
        <v>1</v>
      </c>
      <c r="AE1762">
        <v>0</v>
      </c>
      <c r="AF1762">
        <v>2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1</v>
      </c>
      <c r="BB1762">
        <v>0</v>
      </c>
    </row>
    <row r="1763" spans="1:55" x14ac:dyDescent="0.35">
      <c r="A1763" t="s">
        <v>6233</v>
      </c>
      <c r="C1763" t="s">
        <v>6234</v>
      </c>
      <c r="D1763" t="s">
        <v>6123</v>
      </c>
      <c r="E1763" t="s">
        <v>6128</v>
      </c>
      <c r="F1763">
        <v>-32.937210999999998</v>
      </c>
      <c r="G1763">
        <v>117.159093</v>
      </c>
      <c r="H1763" t="s">
        <v>6235</v>
      </c>
      <c r="I1763" t="s">
        <v>79</v>
      </c>
      <c r="J1763" t="s">
        <v>80</v>
      </c>
      <c r="K1763" t="s">
        <v>80</v>
      </c>
      <c r="L1763" t="s">
        <v>80</v>
      </c>
      <c r="M1763" s="14">
        <v>6312001</v>
      </c>
      <c r="N1763" s="14" t="s">
        <v>6236</v>
      </c>
      <c r="O1763" s="14" t="s">
        <v>6237</v>
      </c>
      <c r="P1763" s="7" t="s">
        <v>123</v>
      </c>
      <c r="Q1763" s="7" t="s">
        <v>6237</v>
      </c>
      <c r="R1763" s="7" t="s">
        <v>92</v>
      </c>
      <c r="S1763" t="s">
        <v>6237</v>
      </c>
      <c r="T1763" s="9" t="s">
        <v>15</v>
      </c>
      <c r="U1763" s="9" t="s">
        <v>4</v>
      </c>
      <c r="V1763" s="19">
        <f>VLOOKUP(A1763,Table2[],4,FALSE)</f>
        <v>3</v>
      </c>
      <c r="W1763" t="s">
        <v>8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1</v>
      </c>
      <c r="AD1763">
        <v>1</v>
      </c>
      <c r="AE1763">
        <v>0</v>
      </c>
      <c r="AF1763">
        <v>3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1</v>
      </c>
      <c r="BB1763">
        <v>0</v>
      </c>
    </row>
    <row r="1764" spans="1:55" hidden="1" x14ac:dyDescent="0.35">
      <c r="A1764" t="s">
        <v>6238</v>
      </c>
      <c r="C1764" t="s">
        <v>6239</v>
      </c>
      <c r="D1764" t="s">
        <v>6123</v>
      </c>
      <c r="E1764" t="s">
        <v>6133</v>
      </c>
      <c r="F1764">
        <v>-33.648498500000002</v>
      </c>
      <c r="G1764">
        <v>115.4404665</v>
      </c>
      <c r="H1764" t="s">
        <v>6240</v>
      </c>
      <c r="I1764" t="s">
        <v>79</v>
      </c>
      <c r="J1764" t="s">
        <v>80</v>
      </c>
      <c r="K1764" t="s">
        <v>80</v>
      </c>
      <c r="L1764" t="s">
        <v>81</v>
      </c>
      <c r="M1764" s="14">
        <v>6280006</v>
      </c>
      <c r="N1764" s="14" t="s">
        <v>132</v>
      </c>
      <c r="O1764" s="14" t="s">
        <v>91</v>
      </c>
      <c r="P1764" s="7" t="s">
        <v>92</v>
      </c>
      <c r="Q1764" s="7" t="s">
        <v>93</v>
      </c>
      <c r="R1764" s="7" t="s">
        <v>6</v>
      </c>
      <c r="S1764" t="s">
        <v>91</v>
      </c>
      <c r="T1764" s="9" t="s">
        <v>13</v>
      </c>
      <c r="U1764" s="9" t="s">
        <v>6</v>
      </c>
      <c r="V1764" s="19">
        <f>VLOOKUP(A1764,Table2[],4,FALSE)</f>
        <v>3</v>
      </c>
      <c r="W1764" t="s">
        <v>80</v>
      </c>
      <c r="X1764">
        <v>0</v>
      </c>
      <c r="Y1764">
        <v>0</v>
      </c>
      <c r="Z1764">
        <v>1</v>
      </c>
      <c r="AA1764">
        <v>0</v>
      </c>
      <c r="AB1764">
        <v>0</v>
      </c>
      <c r="AC1764">
        <v>0</v>
      </c>
      <c r="AD1764">
        <v>1</v>
      </c>
      <c r="AE1764">
        <v>0</v>
      </c>
      <c r="AF1764">
        <v>6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1</v>
      </c>
      <c r="BB1764">
        <v>0</v>
      </c>
    </row>
    <row r="1765" spans="1:55" hidden="1" x14ac:dyDescent="0.35">
      <c r="A1765" t="s">
        <v>6241</v>
      </c>
      <c r="C1765" t="s">
        <v>6242</v>
      </c>
      <c r="D1765" t="s">
        <v>6123</v>
      </c>
      <c r="E1765" t="s">
        <v>6175</v>
      </c>
      <c r="F1765">
        <v>-35.02346</v>
      </c>
      <c r="G1765">
        <v>117.88445</v>
      </c>
      <c r="H1765" t="s">
        <v>6243</v>
      </c>
      <c r="I1765" t="s">
        <v>79</v>
      </c>
      <c r="J1765" t="s">
        <v>80</v>
      </c>
      <c r="K1765" t="s">
        <v>80</v>
      </c>
      <c r="L1765" t="s">
        <v>81</v>
      </c>
      <c r="M1765" s="14">
        <v>6330003</v>
      </c>
      <c r="N1765" s="14" t="s">
        <v>1309</v>
      </c>
      <c r="O1765" s="14" t="s">
        <v>83</v>
      </c>
      <c r="P1765" s="7" t="s">
        <v>92</v>
      </c>
      <c r="Q1765" s="7" t="s">
        <v>12</v>
      </c>
      <c r="R1765" s="7" t="s">
        <v>99</v>
      </c>
      <c r="S1765" t="s">
        <v>12</v>
      </c>
      <c r="T1765" s="9" t="s">
        <v>12</v>
      </c>
      <c r="U1765" s="9" t="s">
        <v>6</v>
      </c>
      <c r="V1765" s="19">
        <f>VLOOKUP(A1765,Table2[],4,FALSE)</f>
        <v>3</v>
      </c>
      <c r="W1765" t="s">
        <v>80</v>
      </c>
      <c r="X1765">
        <v>0</v>
      </c>
      <c r="Y1765">
        <v>0</v>
      </c>
      <c r="Z1765">
        <v>1</v>
      </c>
      <c r="AA1765">
        <v>1</v>
      </c>
      <c r="AB1765">
        <v>0</v>
      </c>
      <c r="AC1765">
        <v>0</v>
      </c>
      <c r="AD1765">
        <v>1</v>
      </c>
      <c r="AE1765">
        <v>0</v>
      </c>
      <c r="AF1765">
        <v>1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1</v>
      </c>
      <c r="BB1765">
        <v>0</v>
      </c>
    </row>
    <row r="1766" spans="1:55" hidden="1" x14ac:dyDescent="0.35">
      <c r="A1766" t="s">
        <v>6244</v>
      </c>
      <c r="C1766" t="s">
        <v>6245</v>
      </c>
      <c r="D1766" t="s">
        <v>6123</v>
      </c>
      <c r="E1766" t="s">
        <v>6133</v>
      </c>
      <c r="F1766">
        <v>-33.62482</v>
      </c>
      <c r="G1766">
        <v>115.08099</v>
      </c>
      <c r="H1766" t="s">
        <v>6246</v>
      </c>
      <c r="I1766" t="s">
        <v>79</v>
      </c>
      <c r="J1766" t="s">
        <v>80</v>
      </c>
      <c r="K1766" t="s">
        <v>80</v>
      </c>
      <c r="L1766" t="s">
        <v>80</v>
      </c>
      <c r="M1766" s="14">
        <v>6281001</v>
      </c>
      <c r="N1766" s="14" t="s">
        <v>6247</v>
      </c>
      <c r="O1766" s="14" t="s">
        <v>83</v>
      </c>
      <c r="P1766" s="7" t="s">
        <v>123</v>
      </c>
      <c r="Q1766" s="7" t="s">
        <v>12</v>
      </c>
      <c r="R1766" s="7" t="s">
        <v>237</v>
      </c>
      <c r="S1766" t="s">
        <v>12</v>
      </c>
      <c r="T1766" s="9" t="s">
        <v>12</v>
      </c>
      <c r="U1766" s="9" t="s">
        <v>4</v>
      </c>
      <c r="V1766" s="19">
        <f>VLOOKUP(A1766,Table2[],4,FALSE)</f>
        <v>3</v>
      </c>
      <c r="W1766" t="s">
        <v>80</v>
      </c>
      <c r="X1766">
        <v>0</v>
      </c>
      <c r="Y1766">
        <v>0</v>
      </c>
      <c r="Z1766">
        <v>1</v>
      </c>
      <c r="AA1766">
        <v>1</v>
      </c>
      <c r="AB1766">
        <v>0</v>
      </c>
      <c r="AC1766">
        <v>1</v>
      </c>
      <c r="AD1766">
        <v>1</v>
      </c>
      <c r="AE1766">
        <v>1</v>
      </c>
      <c r="AF1766">
        <v>1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</v>
      </c>
      <c r="BB1766">
        <v>0</v>
      </c>
    </row>
    <row r="1767" spans="1:55" hidden="1" x14ac:dyDescent="0.35">
      <c r="A1767" t="s">
        <v>6248</v>
      </c>
      <c r="C1767" t="s">
        <v>6249</v>
      </c>
      <c r="D1767" t="s">
        <v>6123</v>
      </c>
      <c r="E1767" t="s">
        <v>6124</v>
      </c>
      <c r="F1767">
        <v>-33.070017999999997</v>
      </c>
      <c r="G1767">
        <v>115.91181</v>
      </c>
      <c r="H1767" t="s">
        <v>6250</v>
      </c>
      <c r="I1767" t="s">
        <v>79</v>
      </c>
      <c r="J1767" t="s">
        <v>80</v>
      </c>
      <c r="K1767" t="s">
        <v>80</v>
      </c>
      <c r="L1767" t="s">
        <v>81</v>
      </c>
      <c r="M1767" s="14">
        <v>6220003</v>
      </c>
      <c r="N1767" s="14" t="s">
        <v>6251</v>
      </c>
      <c r="O1767" s="14" t="s">
        <v>83</v>
      </c>
      <c r="P1767" s="7" t="s">
        <v>123</v>
      </c>
      <c r="Q1767" s="7" t="s">
        <v>12</v>
      </c>
      <c r="R1767" s="7" t="s">
        <v>237</v>
      </c>
      <c r="S1767" t="s">
        <v>12</v>
      </c>
      <c r="T1767" s="9" t="s">
        <v>12</v>
      </c>
      <c r="U1767" s="9" t="s">
        <v>4</v>
      </c>
      <c r="V1767" s="19">
        <f>VLOOKUP(A1767,Table2[],4,FALSE)</f>
        <v>3</v>
      </c>
      <c r="W1767" t="s">
        <v>8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1</v>
      </c>
      <c r="AD1767">
        <v>1</v>
      </c>
      <c r="AE1767">
        <v>0</v>
      </c>
      <c r="AF1767">
        <v>1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1</v>
      </c>
      <c r="BA1767">
        <v>1</v>
      </c>
      <c r="BB1767">
        <v>0</v>
      </c>
    </row>
    <row r="1768" spans="1:55" hidden="1" x14ac:dyDescent="0.35">
      <c r="A1768" t="s">
        <v>6252</v>
      </c>
      <c r="C1768" t="s">
        <v>6253</v>
      </c>
      <c r="D1768" t="s">
        <v>6123</v>
      </c>
      <c r="E1768" t="s">
        <v>6188</v>
      </c>
      <c r="F1768">
        <v>-31.361667000000001</v>
      </c>
      <c r="G1768">
        <v>115.92094</v>
      </c>
      <c r="H1768" t="s">
        <v>6254</v>
      </c>
      <c r="I1768" t="s">
        <v>79</v>
      </c>
      <c r="J1768" t="s">
        <v>80</v>
      </c>
      <c r="K1768" t="s">
        <v>80</v>
      </c>
      <c r="L1768" t="s">
        <v>81</v>
      </c>
      <c r="M1768" s="14">
        <v>6503002</v>
      </c>
      <c r="N1768" s="14" t="s">
        <v>6255</v>
      </c>
      <c r="O1768" s="14" t="s">
        <v>83</v>
      </c>
      <c r="P1768" s="7" t="s">
        <v>123</v>
      </c>
      <c r="Q1768" s="7" t="s">
        <v>12</v>
      </c>
      <c r="R1768" s="7" t="s">
        <v>237</v>
      </c>
      <c r="S1768" t="s">
        <v>12</v>
      </c>
      <c r="T1768" s="9" t="s">
        <v>12</v>
      </c>
      <c r="U1768" s="9" t="s">
        <v>4</v>
      </c>
      <c r="V1768" s="19">
        <f>VLOOKUP(A1768,Table2[],4,FALSE)</f>
        <v>3</v>
      </c>
      <c r="W1768" t="s">
        <v>8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1</v>
      </c>
      <c r="AD1768">
        <v>1</v>
      </c>
      <c r="AE1768">
        <v>0</v>
      </c>
      <c r="AF1768">
        <v>1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1</v>
      </c>
      <c r="BB1768">
        <v>0</v>
      </c>
    </row>
    <row r="1769" spans="1:55" s="11" customFormat="1" hidden="1" x14ac:dyDescent="0.35">
      <c r="A1769" s="11" t="s">
        <v>6256</v>
      </c>
      <c r="C1769" s="11" t="s">
        <v>6257</v>
      </c>
      <c r="D1769" s="11" t="s">
        <v>6123</v>
      </c>
      <c r="E1769" s="11" t="s">
        <v>6258</v>
      </c>
      <c r="F1769" s="11">
        <v>-24.889143000000001</v>
      </c>
      <c r="G1769" s="11">
        <v>113.672577</v>
      </c>
      <c r="H1769" s="11" t="s">
        <v>6259</v>
      </c>
      <c r="I1769" s="11" t="s">
        <v>79</v>
      </c>
      <c r="J1769" s="11" t="s">
        <v>80</v>
      </c>
      <c r="K1769" s="11" t="s">
        <v>80</v>
      </c>
      <c r="L1769" s="11" t="s">
        <v>81</v>
      </c>
      <c r="M1769" s="14" t="s">
        <v>230</v>
      </c>
      <c r="N1769" s="14" t="e">
        <v>#N/A</v>
      </c>
      <c r="O1769" s="14" t="e">
        <v>#N/A</v>
      </c>
      <c r="P1769" s="7" t="s">
        <v>231</v>
      </c>
      <c r="Q1769" s="7" t="s">
        <v>111</v>
      </c>
      <c r="R1769" s="7" t="s">
        <v>92</v>
      </c>
      <c r="S1769" t="s">
        <v>110</v>
      </c>
      <c r="T1769" s="13" t="s">
        <v>13</v>
      </c>
      <c r="U1769" s="13" t="s">
        <v>443</v>
      </c>
      <c r="V1769" s="20">
        <f>VLOOKUP(A1769,Table2[],4,FALSE)</f>
        <v>3</v>
      </c>
      <c r="W1769" s="11" t="s">
        <v>232</v>
      </c>
      <c r="X1769" s="11" t="e">
        <v>#N/A</v>
      </c>
      <c r="Y1769" s="11" t="e">
        <v>#N/A</v>
      </c>
      <c r="Z1769" s="11" t="e">
        <v>#N/A</v>
      </c>
      <c r="AA1769" s="11" t="e">
        <v>#N/A</v>
      </c>
      <c r="AB1769" s="11" t="e">
        <v>#N/A</v>
      </c>
      <c r="AC1769" s="11" t="e">
        <v>#N/A</v>
      </c>
      <c r="AD1769" s="11" t="e">
        <v>#N/A</v>
      </c>
      <c r="AE1769" s="11" t="e">
        <v>#N/A</v>
      </c>
      <c r="AF1769" s="11" t="e">
        <v>#N/A</v>
      </c>
      <c r="AG1769" s="11" t="e">
        <v>#N/A</v>
      </c>
      <c r="AH1769" s="11" t="e">
        <v>#N/A</v>
      </c>
      <c r="AI1769" s="11" t="e">
        <v>#N/A</v>
      </c>
      <c r="AJ1769" s="11" t="e">
        <v>#N/A</v>
      </c>
      <c r="AK1769" s="11" t="e">
        <v>#N/A</v>
      </c>
      <c r="AL1769" s="11" t="e">
        <v>#N/A</v>
      </c>
      <c r="AM1769" s="11" t="e">
        <v>#N/A</v>
      </c>
      <c r="AN1769" s="11" t="e">
        <v>#N/A</v>
      </c>
      <c r="AO1769" s="11" t="e">
        <v>#N/A</v>
      </c>
      <c r="AP1769" s="11" t="e">
        <v>#N/A</v>
      </c>
      <c r="AQ1769" s="11" t="e">
        <v>#N/A</v>
      </c>
      <c r="AR1769" s="11" t="e">
        <v>#N/A</v>
      </c>
      <c r="AS1769" s="11" t="e">
        <v>#N/A</v>
      </c>
      <c r="AT1769" s="11" t="e">
        <v>#N/A</v>
      </c>
      <c r="AU1769" s="11" t="e">
        <v>#N/A</v>
      </c>
      <c r="AV1769" s="11" t="e">
        <v>#N/A</v>
      </c>
      <c r="AW1769" s="11" t="e">
        <v>#N/A</v>
      </c>
      <c r="AX1769" s="11" t="e">
        <v>#N/A</v>
      </c>
      <c r="AY1769" s="11" t="e">
        <v>#N/A</v>
      </c>
      <c r="AZ1769" s="11" t="e">
        <v>#N/A</v>
      </c>
      <c r="BA1769" s="11" t="e">
        <v>#N/A</v>
      </c>
      <c r="BB1769" s="11" t="e">
        <v>#N/A</v>
      </c>
      <c r="BC1769" s="22" t="s">
        <v>80</v>
      </c>
    </row>
    <row r="1770" spans="1:55" x14ac:dyDescent="0.35">
      <c r="A1770" t="s">
        <v>6260</v>
      </c>
      <c r="C1770" t="s">
        <v>6261</v>
      </c>
      <c r="D1770" t="s">
        <v>6123</v>
      </c>
      <c r="E1770" t="s">
        <v>6133</v>
      </c>
      <c r="F1770">
        <v>-33.658121000000001</v>
      </c>
      <c r="G1770">
        <v>115.229596</v>
      </c>
      <c r="H1770" t="s">
        <v>6262</v>
      </c>
      <c r="I1770" t="s">
        <v>79</v>
      </c>
      <c r="J1770" t="s">
        <v>80</v>
      </c>
      <c r="K1770" t="s">
        <v>80</v>
      </c>
      <c r="L1770" t="s">
        <v>80</v>
      </c>
      <c r="M1770" s="14">
        <v>6280003</v>
      </c>
      <c r="N1770" s="14" t="s">
        <v>6263</v>
      </c>
      <c r="O1770" s="14" t="s">
        <v>563</v>
      </c>
      <c r="P1770" s="7" t="s">
        <v>123</v>
      </c>
      <c r="Q1770" s="7" t="s">
        <v>563</v>
      </c>
      <c r="R1770" s="7" t="s">
        <v>92</v>
      </c>
      <c r="S1770" t="s">
        <v>563</v>
      </c>
      <c r="T1770" s="9" t="s">
        <v>15</v>
      </c>
      <c r="U1770" s="9" t="s">
        <v>4</v>
      </c>
      <c r="V1770" s="19">
        <f>VLOOKUP(A1770,Table2[],4,FALSE)</f>
        <v>3</v>
      </c>
      <c r="W1770" t="s">
        <v>80</v>
      </c>
      <c r="X1770">
        <v>0</v>
      </c>
      <c r="Y1770">
        <v>0</v>
      </c>
      <c r="Z1770">
        <v>1</v>
      </c>
      <c r="AA1770">
        <v>0</v>
      </c>
      <c r="AB1770">
        <v>0</v>
      </c>
      <c r="AC1770">
        <v>1</v>
      </c>
      <c r="AD1770">
        <v>0</v>
      </c>
      <c r="AE1770">
        <v>0</v>
      </c>
      <c r="AF1770">
        <v>1</v>
      </c>
      <c r="AG1770">
        <v>0</v>
      </c>
      <c r="AH1770">
        <v>0</v>
      </c>
      <c r="AI1770">
        <v>1</v>
      </c>
      <c r="AJ1770">
        <v>0</v>
      </c>
      <c r="AK1770">
        <v>0</v>
      </c>
      <c r="AL1770">
        <v>1</v>
      </c>
      <c r="AM1770">
        <v>1</v>
      </c>
      <c r="AN1770">
        <v>0</v>
      </c>
      <c r="AO1770">
        <v>0</v>
      </c>
      <c r="AP1770">
        <v>0</v>
      </c>
      <c r="AQ1770">
        <v>1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1</v>
      </c>
      <c r="BB1770">
        <v>0</v>
      </c>
    </row>
    <row r="1771" spans="1:55" x14ac:dyDescent="0.35">
      <c r="A1771" t="s">
        <v>6264</v>
      </c>
      <c r="C1771" t="s">
        <v>6265</v>
      </c>
      <c r="D1771" t="s">
        <v>6123</v>
      </c>
      <c r="E1771" t="s">
        <v>6196</v>
      </c>
      <c r="F1771">
        <v>-33.985353000000003</v>
      </c>
      <c r="G1771">
        <v>115.769144</v>
      </c>
      <c r="H1771" t="s">
        <v>6266</v>
      </c>
      <c r="I1771" t="s">
        <v>79</v>
      </c>
      <c r="J1771" t="s">
        <v>80</v>
      </c>
      <c r="K1771" t="s">
        <v>80</v>
      </c>
      <c r="L1771" t="s">
        <v>81</v>
      </c>
      <c r="M1771" s="14">
        <v>6275002</v>
      </c>
      <c r="N1771" s="14" t="s">
        <v>6267</v>
      </c>
      <c r="O1771" s="14" t="s">
        <v>728</v>
      </c>
      <c r="P1771" s="7" t="s">
        <v>123</v>
      </c>
      <c r="Q1771" s="7" t="s">
        <v>563</v>
      </c>
      <c r="R1771" s="7" t="s">
        <v>92</v>
      </c>
      <c r="S1771" t="s">
        <v>563</v>
      </c>
      <c r="T1771" s="9" t="s">
        <v>15</v>
      </c>
      <c r="U1771" s="9" t="s">
        <v>4</v>
      </c>
      <c r="V1771" s="19">
        <f>VLOOKUP(A1771,Table2[],4,FALSE)</f>
        <v>3</v>
      </c>
      <c r="W1771" t="s">
        <v>8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1</v>
      </c>
      <c r="AD1771">
        <v>1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1</v>
      </c>
      <c r="BB1771">
        <v>0</v>
      </c>
    </row>
    <row r="1772" spans="1:55" x14ac:dyDescent="0.35">
      <c r="A1772" t="s">
        <v>6268</v>
      </c>
      <c r="C1772" t="s">
        <v>6269</v>
      </c>
      <c r="D1772" t="s">
        <v>6123</v>
      </c>
      <c r="E1772" t="s">
        <v>6155</v>
      </c>
      <c r="F1772">
        <v>-22.71986918</v>
      </c>
      <c r="G1772">
        <v>117.76126379999999</v>
      </c>
      <c r="H1772" t="s">
        <v>6270</v>
      </c>
      <c r="I1772" t="s">
        <v>79</v>
      </c>
      <c r="J1772" t="s">
        <v>80</v>
      </c>
      <c r="K1772" t="s">
        <v>80</v>
      </c>
      <c r="L1772" t="s">
        <v>81</v>
      </c>
      <c r="M1772" s="14">
        <v>6751001</v>
      </c>
      <c r="N1772" s="14" t="s">
        <v>6271</v>
      </c>
      <c r="O1772" s="14" t="s">
        <v>6272</v>
      </c>
      <c r="P1772" s="7" t="s">
        <v>92</v>
      </c>
      <c r="Q1772" s="7" t="s">
        <v>6273</v>
      </c>
      <c r="R1772" s="7" t="s">
        <v>6</v>
      </c>
      <c r="S1772" t="s">
        <v>6273</v>
      </c>
      <c r="T1772" s="9" t="s">
        <v>15</v>
      </c>
      <c r="U1772" s="9" t="s">
        <v>6</v>
      </c>
      <c r="V1772" s="19">
        <f>VLOOKUP(A1772,Table2[],4,FALSE)</f>
        <v>3</v>
      </c>
      <c r="W1772" t="s">
        <v>8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1</v>
      </c>
      <c r="AD1772">
        <v>1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1</v>
      </c>
      <c r="BB1772">
        <v>0</v>
      </c>
    </row>
    <row r="1773" spans="1:55" hidden="1" x14ac:dyDescent="0.35">
      <c r="A1773" t="s">
        <v>6274</v>
      </c>
      <c r="C1773" t="s">
        <v>6275</v>
      </c>
      <c r="D1773" t="s">
        <v>6123</v>
      </c>
      <c r="E1773" t="s">
        <v>6124</v>
      </c>
      <c r="F1773">
        <v>-32.838250000000002</v>
      </c>
      <c r="G1773">
        <v>115.952918</v>
      </c>
      <c r="H1773" t="s">
        <v>6276</v>
      </c>
      <c r="I1773" t="s">
        <v>79</v>
      </c>
      <c r="J1773" t="s">
        <v>80</v>
      </c>
      <c r="K1773" t="s">
        <v>80</v>
      </c>
      <c r="L1773" t="s">
        <v>80</v>
      </c>
      <c r="M1773" s="14">
        <v>6215003</v>
      </c>
      <c r="N1773" s="14" t="s">
        <v>323</v>
      </c>
      <c r="O1773" s="14" t="s">
        <v>6277</v>
      </c>
      <c r="P1773" s="7" t="s">
        <v>92</v>
      </c>
      <c r="Q1773" s="7" t="s">
        <v>111</v>
      </c>
      <c r="R1773" s="7" t="s">
        <v>6</v>
      </c>
      <c r="S1773" t="s">
        <v>110</v>
      </c>
      <c r="T1773" s="9" t="s">
        <v>13</v>
      </c>
      <c r="U1773" s="9" t="s">
        <v>6</v>
      </c>
      <c r="V1773" s="19">
        <f>VLOOKUP(A1773,Table2[],4,FALSE)</f>
        <v>3</v>
      </c>
      <c r="W1773" t="s">
        <v>80</v>
      </c>
      <c r="X1773">
        <v>0</v>
      </c>
      <c r="Y1773">
        <v>0</v>
      </c>
      <c r="Z1773">
        <v>1</v>
      </c>
      <c r="AA1773">
        <v>1</v>
      </c>
      <c r="AB1773">
        <v>0</v>
      </c>
      <c r="AC1773">
        <v>1</v>
      </c>
      <c r="AD1773">
        <v>1</v>
      </c>
      <c r="AE1773">
        <v>0</v>
      </c>
      <c r="AF1773">
        <v>1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1</v>
      </c>
      <c r="BA1773">
        <v>1</v>
      </c>
      <c r="BB1773">
        <v>0</v>
      </c>
    </row>
    <row r="1774" spans="1:55" x14ac:dyDescent="0.35">
      <c r="A1774" t="s">
        <v>6278</v>
      </c>
      <c r="C1774" t="s">
        <v>6279</v>
      </c>
      <c r="D1774" t="s">
        <v>6123</v>
      </c>
      <c r="E1774" t="s">
        <v>6258</v>
      </c>
      <c r="F1774">
        <v>-21.918493160000001</v>
      </c>
      <c r="G1774">
        <v>114.1209916</v>
      </c>
      <c r="H1774" t="s">
        <v>6280</v>
      </c>
      <c r="I1774" t="s">
        <v>79</v>
      </c>
      <c r="J1774" t="s">
        <v>80</v>
      </c>
      <c r="K1774" t="s">
        <v>80</v>
      </c>
      <c r="L1774" t="s">
        <v>81</v>
      </c>
      <c r="M1774" s="14">
        <v>6707002</v>
      </c>
      <c r="N1774" s="14" t="s">
        <v>6281</v>
      </c>
      <c r="O1774" s="14" t="s">
        <v>563</v>
      </c>
      <c r="P1774" s="7" t="s">
        <v>123</v>
      </c>
      <c r="Q1774" s="7" t="s">
        <v>563</v>
      </c>
      <c r="R1774" s="7" t="s">
        <v>92</v>
      </c>
      <c r="S1774" t="s">
        <v>563</v>
      </c>
      <c r="T1774" s="9" t="s">
        <v>15</v>
      </c>
      <c r="U1774" s="9" t="s">
        <v>4</v>
      </c>
      <c r="V1774" s="19">
        <f>VLOOKUP(A1774,Table2[],4,FALSE)</f>
        <v>3</v>
      </c>
      <c r="W1774" t="s">
        <v>80</v>
      </c>
      <c r="X1774">
        <v>0</v>
      </c>
      <c r="Y1774">
        <v>0</v>
      </c>
      <c r="Z1774">
        <v>1</v>
      </c>
      <c r="AA1774">
        <v>0</v>
      </c>
      <c r="AB1774">
        <v>0</v>
      </c>
      <c r="AC1774">
        <v>1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1</v>
      </c>
      <c r="BB1774">
        <v>0</v>
      </c>
    </row>
    <row r="1775" spans="1:55" x14ac:dyDescent="0.35">
      <c r="A1775" t="s">
        <v>6282</v>
      </c>
      <c r="C1775" t="s">
        <v>6283</v>
      </c>
      <c r="D1775" t="s">
        <v>6123</v>
      </c>
      <c r="E1775" t="s">
        <v>6138</v>
      </c>
      <c r="F1775">
        <v>-32.142521520000003</v>
      </c>
      <c r="G1775">
        <v>121.7272538</v>
      </c>
      <c r="H1775" t="s">
        <v>6284</v>
      </c>
      <c r="I1775" t="s">
        <v>79</v>
      </c>
      <c r="J1775" t="s">
        <v>80</v>
      </c>
      <c r="K1775" t="s">
        <v>80</v>
      </c>
      <c r="L1775" t="s">
        <v>81</v>
      </c>
      <c r="M1775" s="14">
        <v>6443002</v>
      </c>
      <c r="N1775" s="14" t="s">
        <v>6285</v>
      </c>
      <c r="O1775" s="14" t="s">
        <v>163</v>
      </c>
      <c r="P1775" s="7" t="s">
        <v>92</v>
      </c>
      <c r="Q1775" s="7" t="s">
        <v>12</v>
      </c>
      <c r="R1775" s="7" t="s">
        <v>99</v>
      </c>
      <c r="S1775" t="s">
        <v>163</v>
      </c>
      <c r="T1775" s="9" t="s">
        <v>15</v>
      </c>
      <c r="U1775" s="9" t="s">
        <v>6</v>
      </c>
      <c r="V1775" s="19">
        <f>VLOOKUP(A1775,Table2[],4,FALSE)</f>
        <v>3</v>
      </c>
      <c r="W1775" t="s">
        <v>8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1</v>
      </c>
      <c r="AD1775">
        <v>1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1</v>
      </c>
      <c r="BB1775">
        <v>0</v>
      </c>
    </row>
    <row r="1776" spans="1:55" hidden="1" x14ac:dyDescent="0.35">
      <c r="A1776" t="s">
        <v>6286</v>
      </c>
      <c r="C1776" t="s">
        <v>6287</v>
      </c>
      <c r="D1776" t="s">
        <v>6123</v>
      </c>
      <c r="E1776" t="s">
        <v>6175</v>
      </c>
      <c r="F1776">
        <v>-33.685755999999998</v>
      </c>
      <c r="G1776">
        <v>117.545734</v>
      </c>
      <c r="H1776" t="s">
        <v>6288</v>
      </c>
      <c r="I1776" t="s">
        <v>79</v>
      </c>
      <c r="J1776" t="s">
        <v>80</v>
      </c>
      <c r="K1776" t="s">
        <v>80</v>
      </c>
      <c r="L1776" t="s">
        <v>81</v>
      </c>
      <c r="M1776" s="14">
        <v>6317004</v>
      </c>
      <c r="N1776" s="14" t="s">
        <v>6289</v>
      </c>
      <c r="O1776" s="14" t="s">
        <v>91</v>
      </c>
      <c r="P1776" s="7" t="s">
        <v>84</v>
      </c>
      <c r="Q1776" s="7" t="s">
        <v>93</v>
      </c>
      <c r="R1776" s="7" t="s">
        <v>92</v>
      </c>
      <c r="S1776" t="s">
        <v>91</v>
      </c>
      <c r="T1776" s="9" t="s">
        <v>13</v>
      </c>
      <c r="U1776" s="9" t="s">
        <v>7</v>
      </c>
      <c r="V1776" s="19">
        <f>VLOOKUP(A1776,Table2[],4,FALSE)</f>
        <v>3</v>
      </c>
      <c r="W1776" t="s">
        <v>80</v>
      </c>
      <c r="X1776">
        <v>0</v>
      </c>
      <c r="Y1776">
        <v>0</v>
      </c>
      <c r="Z1776">
        <v>0</v>
      </c>
      <c r="AA1776">
        <v>1</v>
      </c>
      <c r="AB1776">
        <v>0</v>
      </c>
      <c r="AC1776">
        <v>1</v>
      </c>
      <c r="AD1776">
        <v>1</v>
      </c>
      <c r="AE1776">
        <v>0</v>
      </c>
      <c r="AF1776">
        <v>1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1</v>
      </c>
      <c r="BB1776">
        <v>0</v>
      </c>
    </row>
    <row r="1777" spans="1:55" hidden="1" x14ac:dyDescent="0.35">
      <c r="A1777" t="s">
        <v>6290</v>
      </c>
      <c r="C1777" t="s">
        <v>6291</v>
      </c>
      <c r="D1777" t="s">
        <v>6123</v>
      </c>
      <c r="E1777" t="s">
        <v>6164</v>
      </c>
      <c r="F1777">
        <v>-23.362721000000001</v>
      </c>
      <c r="G1777">
        <v>119.726009</v>
      </c>
      <c r="H1777" t="s">
        <v>6292</v>
      </c>
      <c r="I1777" t="s">
        <v>79</v>
      </c>
      <c r="J1777" t="s">
        <v>80</v>
      </c>
      <c r="K1777" t="s">
        <v>80</v>
      </c>
      <c r="L1777" t="s">
        <v>81</v>
      </c>
      <c r="M1777" s="14">
        <v>6753001</v>
      </c>
      <c r="N1777" s="14" t="s">
        <v>6293</v>
      </c>
      <c r="O1777" s="14" t="s">
        <v>83</v>
      </c>
      <c r="P1777" s="7" t="s">
        <v>92</v>
      </c>
      <c r="Q1777" s="7" t="s">
        <v>12</v>
      </c>
      <c r="R1777" s="7" t="s">
        <v>99</v>
      </c>
      <c r="S1777" t="s">
        <v>12</v>
      </c>
      <c r="T1777" s="9" t="s">
        <v>12</v>
      </c>
      <c r="U1777" s="9" t="s">
        <v>6</v>
      </c>
      <c r="V1777" s="19">
        <f>VLOOKUP(A1777,Table2[],4,FALSE)</f>
        <v>3</v>
      </c>
      <c r="W1777" t="s">
        <v>8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1</v>
      </c>
      <c r="AD1777">
        <v>1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</row>
    <row r="1778" spans="1:55" x14ac:dyDescent="0.35">
      <c r="A1778" t="s">
        <v>6294</v>
      </c>
      <c r="C1778" t="s">
        <v>6295</v>
      </c>
      <c r="D1778" t="s">
        <v>6123</v>
      </c>
      <c r="E1778" t="s">
        <v>6196</v>
      </c>
      <c r="F1778">
        <v>-34.447485999999998</v>
      </c>
      <c r="G1778">
        <v>116.04290899999999</v>
      </c>
      <c r="H1778" t="s">
        <v>6296</v>
      </c>
      <c r="I1778" t="s">
        <v>79</v>
      </c>
      <c r="J1778" t="s">
        <v>80</v>
      </c>
      <c r="K1778" t="s">
        <v>80</v>
      </c>
      <c r="L1778" t="s">
        <v>80</v>
      </c>
      <c r="M1778" s="14">
        <v>6260001</v>
      </c>
      <c r="N1778" s="14" t="s">
        <v>6297</v>
      </c>
      <c r="O1778" s="14" t="s">
        <v>563</v>
      </c>
      <c r="P1778" s="7" t="s">
        <v>123</v>
      </c>
      <c r="Q1778" s="7" t="s">
        <v>563</v>
      </c>
      <c r="R1778" s="7" t="s">
        <v>92</v>
      </c>
      <c r="S1778" t="s">
        <v>563</v>
      </c>
      <c r="T1778" s="9" t="s">
        <v>15</v>
      </c>
      <c r="U1778" s="9" t="s">
        <v>4</v>
      </c>
      <c r="V1778" s="19">
        <f>VLOOKUP(A1778,Table2[],4,FALSE)</f>
        <v>3</v>
      </c>
      <c r="W1778" t="s">
        <v>8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1</v>
      </c>
      <c r="AD1778">
        <v>1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</v>
      </c>
      <c r="BB1778">
        <v>0</v>
      </c>
    </row>
    <row r="1779" spans="1:55" hidden="1" x14ac:dyDescent="0.35">
      <c r="A1779" t="s">
        <v>6298</v>
      </c>
      <c r="C1779" t="s">
        <v>6299</v>
      </c>
      <c r="D1779" t="s">
        <v>6123</v>
      </c>
      <c r="E1779" t="s">
        <v>6196</v>
      </c>
      <c r="F1779">
        <v>-33.573292000000002</v>
      </c>
      <c r="G1779">
        <v>115.83774699999999</v>
      </c>
      <c r="H1779" t="s">
        <v>6300</v>
      </c>
      <c r="I1779" t="s">
        <v>79</v>
      </c>
      <c r="J1779" t="s">
        <v>80</v>
      </c>
      <c r="K1779" t="s">
        <v>80</v>
      </c>
      <c r="L1779" t="s">
        <v>80</v>
      </c>
      <c r="M1779" s="14">
        <v>6239003</v>
      </c>
      <c r="N1779" s="14" t="s">
        <v>6301</v>
      </c>
      <c r="O1779" s="14" t="s">
        <v>91</v>
      </c>
      <c r="P1779" s="7" t="s">
        <v>123</v>
      </c>
      <c r="Q1779" s="7" t="s">
        <v>111</v>
      </c>
      <c r="R1779" s="7" t="s">
        <v>92</v>
      </c>
      <c r="S1779" t="s">
        <v>110</v>
      </c>
      <c r="T1779" s="9" t="s">
        <v>13</v>
      </c>
      <c r="U1779" s="9" t="s">
        <v>4</v>
      </c>
      <c r="V1779" s="19">
        <f>VLOOKUP(A1779,Table2[],4,FALSE)</f>
        <v>3</v>
      </c>
      <c r="W1779" t="s">
        <v>8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1</v>
      </c>
      <c r="AD1779">
        <v>1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1</v>
      </c>
      <c r="BB1779">
        <v>0</v>
      </c>
    </row>
    <row r="1780" spans="1:55" hidden="1" x14ac:dyDescent="0.35">
      <c r="A1780" t="s">
        <v>6302</v>
      </c>
      <c r="C1780" t="s">
        <v>6303</v>
      </c>
      <c r="D1780" t="s">
        <v>6123</v>
      </c>
      <c r="E1780" t="s">
        <v>6304</v>
      </c>
      <c r="F1780">
        <v>-31.811647000000001</v>
      </c>
      <c r="G1780">
        <v>116.332938</v>
      </c>
      <c r="H1780" t="s">
        <v>6305</v>
      </c>
      <c r="I1780" t="s">
        <v>79</v>
      </c>
      <c r="J1780" t="s">
        <v>80</v>
      </c>
      <c r="K1780" t="s">
        <v>80</v>
      </c>
      <c r="L1780" t="s">
        <v>81</v>
      </c>
      <c r="M1780" s="14">
        <v>6558001</v>
      </c>
      <c r="N1780" s="14" t="s">
        <v>6251</v>
      </c>
      <c r="O1780" s="14" t="s">
        <v>83</v>
      </c>
      <c r="P1780" s="7" t="s">
        <v>123</v>
      </c>
      <c r="Q1780" s="7" t="s">
        <v>12</v>
      </c>
      <c r="R1780" s="7" t="s">
        <v>237</v>
      </c>
      <c r="S1780" t="s">
        <v>12</v>
      </c>
      <c r="T1780" s="9" t="s">
        <v>12</v>
      </c>
      <c r="U1780" s="9" t="s">
        <v>4</v>
      </c>
      <c r="V1780" s="19">
        <f>VLOOKUP(A1780,Table2[],4,FALSE)</f>
        <v>3</v>
      </c>
      <c r="W1780" t="s">
        <v>80</v>
      </c>
      <c r="X1780">
        <v>0</v>
      </c>
      <c r="Y1780">
        <v>0</v>
      </c>
      <c r="Z1780">
        <v>1</v>
      </c>
      <c r="AA1780">
        <v>0</v>
      </c>
      <c r="AB1780">
        <v>0</v>
      </c>
      <c r="AC1780">
        <v>0</v>
      </c>
      <c r="AD1780">
        <v>1</v>
      </c>
      <c r="AE1780">
        <v>0</v>
      </c>
      <c r="AF1780">
        <v>1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</v>
      </c>
      <c r="BB1780">
        <v>0</v>
      </c>
    </row>
    <row r="1781" spans="1:55" hidden="1" x14ac:dyDescent="0.35">
      <c r="A1781" t="s">
        <v>6306</v>
      </c>
      <c r="C1781" t="s">
        <v>6307</v>
      </c>
      <c r="D1781" t="s">
        <v>6123</v>
      </c>
      <c r="E1781" t="s">
        <v>6128</v>
      </c>
      <c r="F1781">
        <v>-33.027106000000003</v>
      </c>
      <c r="G1781">
        <v>116.84704499999999</v>
      </c>
      <c r="H1781" t="s">
        <v>6308</v>
      </c>
      <c r="I1781" t="s">
        <v>79</v>
      </c>
      <c r="J1781" t="s">
        <v>80</v>
      </c>
      <c r="K1781" t="s">
        <v>80</v>
      </c>
      <c r="L1781" t="s">
        <v>80</v>
      </c>
      <c r="M1781" s="14">
        <v>6391002</v>
      </c>
      <c r="N1781" s="14" t="s">
        <v>6309</v>
      </c>
      <c r="O1781" s="14" t="s">
        <v>1383</v>
      </c>
      <c r="P1781" s="7" t="s">
        <v>92</v>
      </c>
      <c r="Q1781" s="7" t="s">
        <v>111</v>
      </c>
      <c r="R1781" s="7" t="s">
        <v>6</v>
      </c>
      <c r="S1781" t="s">
        <v>110</v>
      </c>
      <c r="T1781" s="9" t="s">
        <v>13</v>
      </c>
      <c r="U1781" s="9" t="s">
        <v>6</v>
      </c>
      <c r="V1781" s="19">
        <f>VLOOKUP(A1781,Table2[],4,FALSE)</f>
        <v>3</v>
      </c>
      <c r="W1781" t="s">
        <v>8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1</v>
      </c>
      <c r="AD1781">
        <v>1</v>
      </c>
      <c r="AE1781">
        <v>0</v>
      </c>
      <c r="AF1781">
        <v>1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1</v>
      </c>
      <c r="BB1781">
        <v>0</v>
      </c>
    </row>
    <row r="1782" spans="1:55" hidden="1" x14ac:dyDescent="0.35">
      <c r="A1782" t="s">
        <v>6310</v>
      </c>
      <c r="C1782" t="s">
        <v>6311</v>
      </c>
      <c r="D1782" t="s">
        <v>6123</v>
      </c>
      <c r="E1782" t="s">
        <v>6138</v>
      </c>
      <c r="F1782">
        <v>-30.775559999999999</v>
      </c>
      <c r="G1782">
        <v>121.49066000000001</v>
      </c>
      <c r="H1782" t="s">
        <v>6312</v>
      </c>
      <c r="I1782" t="s">
        <v>79</v>
      </c>
      <c r="J1782" t="s">
        <v>80</v>
      </c>
      <c r="K1782" t="s">
        <v>80</v>
      </c>
      <c r="L1782" t="s">
        <v>80</v>
      </c>
      <c r="M1782" s="14">
        <v>6432003</v>
      </c>
      <c r="N1782" s="14" t="s">
        <v>6313</v>
      </c>
      <c r="O1782" s="14" t="s">
        <v>91</v>
      </c>
      <c r="P1782" s="7" t="s">
        <v>84</v>
      </c>
      <c r="Q1782" s="7" t="s">
        <v>111</v>
      </c>
      <c r="R1782" s="7" t="s">
        <v>7</v>
      </c>
      <c r="S1782" t="s">
        <v>110</v>
      </c>
      <c r="T1782" s="9" t="s">
        <v>13</v>
      </c>
      <c r="U1782" s="9" t="s">
        <v>7</v>
      </c>
      <c r="V1782" s="19">
        <f>VLOOKUP(A1782,Table2[],4,FALSE)</f>
        <v>32</v>
      </c>
      <c r="W1782" t="s">
        <v>80</v>
      </c>
      <c r="X1782">
        <v>0</v>
      </c>
      <c r="Y1782">
        <v>0</v>
      </c>
      <c r="Z1782">
        <v>1</v>
      </c>
      <c r="AA1782">
        <v>0</v>
      </c>
      <c r="AB1782">
        <v>0</v>
      </c>
      <c r="AC1782">
        <v>1</v>
      </c>
      <c r="AD1782">
        <v>0</v>
      </c>
      <c r="AE1782">
        <v>0</v>
      </c>
      <c r="AF1782">
        <v>3</v>
      </c>
      <c r="AG1782">
        <v>0</v>
      </c>
      <c r="AH1782">
        <v>0</v>
      </c>
      <c r="AI1782">
        <v>1</v>
      </c>
      <c r="AJ1782">
        <v>0</v>
      </c>
      <c r="AK1782">
        <v>0</v>
      </c>
      <c r="AL1782">
        <v>1</v>
      </c>
      <c r="AM1782">
        <v>1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1</v>
      </c>
      <c r="BB1782">
        <v>0</v>
      </c>
    </row>
    <row r="1783" spans="1:55" hidden="1" x14ac:dyDescent="0.35">
      <c r="A1783" t="s">
        <v>6314</v>
      </c>
      <c r="C1783" t="s">
        <v>6315</v>
      </c>
      <c r="D1783" t="s">
        <v>6123</v>
      </c>
      <c r="E1783" t="s">
        <v>6175</v>
      </c>
      <c r="F1783">
        <v>-33.857810450000002</v>
      </c>
      <c r="G1783">
        <v>117.1649663</v>
      </c>
      <c r="H1783" t="s">
        <v>6316</v>
      </c>
      <c r="I1783" t="s">
        <v>79</v>
      </c>
      <c r="J1783" t="s">
        <v>80</v>
      </c>
      <c r="K1783" t="s">
        <v>80</v>
      </c>
      <c r="L1783" t="s">
        <v>80</v>
      </c>
      <c r="M1783" s="14">
        <v>6395001</v>
      </c>
      <c r="N1783" s="14" t="s">
        <v>6185</v>
      </c>
      <c r="O1783" s="14" t="s">
        <v>91</v>
      </c>
      <c r="P1783" s="7" t="s">
        <v>123</v>
      </c>
      <c r="Q1783" s="7" t="s">
        <v>111</v>
      </c>
      <c r="R1783" s="7" t="s">
        <v>92</v>
      </c>
      <c r="S1783" t="s">
        <v>110</v>
      </c>
      <c r="T1783" s="9" t="s">
        <v>13</v>
      </c>
      <c r="U1783" s="9" t="s">
        <v>4</v>
      </c>
      <c r="V1783" s="19">
        <f>VLOOKUP(A1783,Table2[],4,FALSE)</f>
        <v>3</v>
      </c>
      <c r="W1783" t="s">
        <v>8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1</v>
      </c>
      <c r="AD1783">
        <v>1</v>
      </c>
      <c r="AE1783">
        <v>0</v>
      </c>
      <c r="AF1783">
        <v>1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1</v>
      </c>
      <c r="BB1783">
        <v>0</v>
      </c>
    </row>
    <row r="1784" spans="1:55" x14ac:dyDescent="0.35">
      <c r="A1784" t="s">
        <v>6317</v>
      </c>
      <c r="C1784" t="s">
        <v>114</v>
      </c>
      <c r="D1784" t="s">
        <v>6123</v>
      </c>
      <c r="E1784" t="s">
        <v>6175</v>
      </c>
      <c r="F1784">
        <v>-34.655739820000001</v>
      </c>
      <c r="G1784">
        <v>117.6467486</v>
      </c>
      <c r="H1784" t="s">
        <v>6318</v>
      </c>
      <c r="I1784" t="s">
        <v>79</v>
      </c>
      <c r="J1784" t="s">
        <v>80</v>
      </c>
      <c r="K1784" t="s">
        <v>80</v>
      </c>
      <c r="L1784" t="s">
        <v>80</v>
      </c>
      <c r="M1784" s="14">
        <v>6324001</v>
      </c>
      <c r="N1784" s="14" t="s">
        <v>6319</v>
      </c>
      <c r="O1784" s="14" t="s">
        <v>563</v>
      </c>
      <c r="P1784" s="7" t="s">
        <v>92</v>
      </c>
      <c r="Q1784" s="7" t="s">
        <v>563</v>
      </c>
      <c r="R1784" s="7" t="s">
        <v>6</v>
      </c>
      <c r="S1784" t="s">
        <v>563</v>
      </c>
      <c r="T1784" s="9" t="s">
        <v>15</v>
      </c>
      <c r="U1784" s="9" t="s">
        <v>6</v>
      </c>
      <c r="V1784" s="19">
        <f>VLOOKUP(A1784,Table2[],4,FALSE)</f>
        <v>3</v>
      </c>
      <c r="W1784" t="s">
        <v>80</v>
      </c>
      <c r="X1784">
        <v>0</v>
      </c>
      <c r="Y1784">
        <v>0</v>
      </c>
      <c r="Z1784">
        <v>1</v>
      </c>
      <c r="AA1784">
        <v>1</v>
      </c>
      <c r="AB1784">
        <v>0</v>
      </c>
      <c r="AC1784">
        <v>1</v>
      </c>
      <c r="AD1784">
        <v>1</v>
      </c>
      <c r="AE1784">
        <v>0</v>
      </c>
      <c r="AF1784">
        <v>3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1</v>
      </c>
      <c r="BB1784">
        <v>0</v>
      </c>
    </row>
    <row r="1785" spans="1:55" hidden="1" x14ac:dyDescent="0.35">
      <c r="A1785" t="s">
        <v>6320</v>
      </c>
      <c r="C1785" t="s">
        <v>6321</v>
      </c>
      <c r="D1785" t="s">
        <v>6123</v>
      </c>
      <c r="E1785" t="s">
        <v>6128</v>
      </c>
      <c r="F1785">
        <v>-32.466535759999999</v>
      </c>
      <c r="G1785">
        <v>117.106143</v>
      </c>
      <c r="H1785" t="s">
        <v>6322</v>
      </c>
      <c r="I1785" t="s">
        <v>79</v>
      </c>
      <c r="J1785" t="s">
        <v>80</v>
      </c>
      <c r="K1785" t="s">
        <v>80</v>
      </c>
      <c r="L1785" t="s">
        <v>81</v>
      </c>
      <c r="M1785" s="14">
        <v>6308001</v>
      </c>
      <c r="N1785" s="14" t="s">
        <v>4531</v>
      </c>
      <c r="O1785" s="14" t="s">
        <v>83</v>
      </c>
      <c r="P1785" s="7" t="s">
        <v>92</v>
      </c>
      <c r="Q1785" s="7" t="s">
        <v>12</v>
      </c>
      <c r="R1785" s="7" t="s">
        <v>99</v>
      </c>
      <c r="S1785" t="s">
        <v>12</v>
      </c>
      <c r="T1785" s="9" t="s">
        <v>12</v>
      </c>
      <c r="U1785" s="9" t="s">
        <v>6</v>
      </c>
      <c r="V1785" s="19">
        <f>VLOOKUP(A1785,Table2[],4,FALSE)</f>
        <v>3</v>
      </c>
      <c r="W1785" t="s">
        <v>8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1</v>
      </c>
      <c r="AD1785">
        <v>1</v>
      </c>
      <c r="AE1785">
        <v>0</v>
      </c>
      <c r="AF1785">
        <v>2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1</v>
      </c>
      <c r="BB1785">
        <v>0</v>
      </c>
    </row>
    <row r="1786" spans="1:55" hidden="1" x14ac:dyDescent="0.35">
      <c r="A1786" t="s">
        <v>6323</v>
      </c>
      <c r="C1786" t="s">
        <v>6324</v>
      </c>
      <c r="D1786" t="s">
        <v>6123</v>
      </c>
      <c r="E1786" t="s">
        <v>6133</v>
      </c>
      <c r="F1786">
        <v>-34.328969999999998</v>
      </c>
      <c r="G1786">
        <v>115.12871</v>
      </c>
      <c r="H1786" t="s">
        <v>6325</v>
      </c>
      <c r="I1786" t="s">
        <v>79</v>
      </c>
      <c r="J1786" t="s">
        <v>80</v>
      </c>
      <c r="K1786" t="s">
        <v>80</v>
      </c>
      <c r="L1786" t="s">
        <v>80</v>
      </c>
      <c r="M1786" s="14">
        <v>6290001</v>
      </c>
      <c r="N1786" s="14" t="s">
        <v>6326</v>
      </c>
      <c r="O1786" s="14" t="s">
        <v>83</v>
      </c>
      <c r="P1786" s="7" t="s">
        <v>92</v>
      </c>
      <c r="Q1786" s="7" t="s">
        <v>12</v>
      </c>
      <c r="R1786" s="7" t="s">
        <v>92</v>
      </c>
      <c r="S1786" t="s">
        <v>12</v>
      </c>
      <c r="T1786" s="9" t="s">
        <v>12</v>
      </c>
      <c r="U1786" s="9" t="s">
        <v>6</v>
      </c>
      <c r="V1786" s="19">
        <f>VLOOKUP(A1786,Table2[],4,FALSE)</f>
        <v>3</v>
      </c>
      <c r="W1786" t="s">
        <v>80</v>
      </c>
      <c r="X1786">
        <v>0</v>
      </c>
      <c r="Y1786">
        <v>0</v>
      </c>
      <c r="Z1786">
        <v>1</v>
      </c>
      <c r="AA1786">
        <v>0</v>
      </c>
      <c r="AB1786">
        <v>0</v>
      </c>
      <c r="AC1786">
        <v>1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1</v>
      </c>
      <c r="AJ1786">
        <v>0</v>
      </c>
      <c r="AK1786">
        <v>0</v>
      </c>
      <c r="AL1786">
        <v>1</v>
      </c>
      <c r="AM1786">
        <v>1</v>
      </c>
      <c r="AN1786">
        <v>0</v>
      </c>
      <c r="AO1786">
        <v>0</v>
      </c>
      <c r="AP1786">
        <v>0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1</v>
      </c>
      <c r="BB1786">
        <v>0</v>
      </c>
    </row>
    <row r="1787" spans="1:55" x14ac:dyDescent="0.35">
      <c r="A1787" t="s">
        <v>6327</v>
      </c>
      <c r="C1787" t="s">
        <v>6328</v>
      </c>
      <c r="D1787" t="s">
        <v>6123</v>
      </c>
      <c r="E1787" t="s">
        <v>6175</v>
      </c>
      <c r="F1787">
        <v>-35.024729999999998</v>
      </c>
      <c r="G1787">
        <v>117.894705</v>
      </c>
      <c r="H1787" t="s">
        <v>6329</v>
      </c>
      <c r="I1787" t="s">
        <v>79</v>
      </c>
      <c r="J1787" t="s">
        <v>80</v>
      </c>
      <c r="K1787" t="s">
        <v>80</v>
      </c>
      <c r="L1787" t="s">
        <v>81</v>
      </c>
      <c r="M1787" s="14">
        <v>6330011</v>
      </c>
      <c r="N1787" s="14" t="s">
        <v>4354</v>
      </c>
      <c r="O1787" s="14" t="s">
        <v>6330</v>
      </c>
      <c r="P1787" s="7" t="s">
        <v>123</v>
      </c>
      <c r="Q1787" s="7" t="s">
        <v>6331</v>
      </c>
      <c r="R1787" s="7" t="s">
        <v>4</v>
      </c>
      <c r="S1787" t="s">
        <v>6331</v>
      </c>
      <c r="T1787" s="9" t="s">
        <v>15</v>
      </c>
      <c r="U1787" s="9" t="s">
        <v>4</v>
      </c>
      <c r="V1787" s="19">
        <f>VLOOKUP(A1787,Table2[],4,FALSE)</f>
        <v>3</v>
      </c>
      <c r="W1787" t="s">
        <v>80</v>
      </c>
      <c r="X1787">
        <v>0</v>
      </c>
      <c r="Y1787">
        <v>0</v>
      </c>
      <c r="Z1787">
        <v>1</v>
      </c>
      <c r="AA1787">
        <v>1</v>
      </c>
      <c r="AB1787">
        <v>0</v>
      </c>
      <c r="AC1787">
        <v>1</v>
      </c>
      <c r="AD1787">
        <v>1</v>
      </c>
      <c r="AE1787">
        <v>0</v>
      </c>
      <c r="AF1787">
        <v>1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1</v>
      </c>
      <c r="BB1787">
        <v>0</v>
      </c>
    </row>
    <row r="1788" spans="1:55" hidden="1" x14ac:dyDescent="0.35">
      <c r="A1788" t="s">
        <v>6332</v>
      </c>
      <c r="C1788" t="s">
        <v>6333</v>
      </c>
      <c r="D1788" t="s">
        <v>6123</v>
      </c>
      <c r="E1788" t="s">
        <v>6133</v>
      </c>
      <c r="F1788">
        <v>-33.797381710000003</v>
      </c>
      <c r="G1788">
        <v>115.0785455</v>
      </c>
      <c r="H1788" t="s">
        <v>6334</v>
      </c>
      <c r="I1788" t="s">
        <v>79</v>
      </c>
      <c r="J1788" t="s">
        <v>80</v>
      </c>
      <c r="K1788" t="s">
        <v>80</v>
      </c>
      <c r="L1788" t="s">
        <v>81</v>
      </c>
      <c r="M1788" s="14">
        <v>6284001</v>
      </c>
      <c r="N1788" s="14" t="s">
        <v>6247</v>
      </c>
      <c r="O1788" s="14" t="s">
        <v>83</v>
      </c>
      <c r="P1788" s="7" t="s">
        <v>123</v>
      </c>
      <c r="Q1788" s="7" t="s">
        <v>12</v>
      </c>
      <c r="R1788" s="7" t="s">
        <v>237</v>
      </c>
      <c r="S1788" t="s">
        <v>12</v>
      </c>
      <c r="T1788" s="9" t="s">
        <v>12</v>
      </c>
      <c r="U1788" s="9" t="s">
        <v>4</v>
      </c>
      <c r="V1788" s="19">
        <f>VLOOKUP(A1788,Table2[],4,FALSE)</f>
        <v>3</v>
      </c>
      <c r="W1788" t="s">
        <v>80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</v>
      </c>
      <c r="BB1788">
        <v>0</v>
      </c>
    </row>
    <row r="1789" spans="1:55" hidden="1" x14ac:dyDescent="0.35">
      <c r="A1789" t="s">
        <v>6335</v>
      </c>
      <c r="C1789" t="s">
        <v>6336</v>
      </c>
      <c r="D1789" t="s">
        <v>6123</v>
      </c>
      <c r="E1789" t="s">
        <v>6188</v>
      </c>
      <c r="F1789">
        <v>-31.311620000000001</v>
      </c>
      <c r="G1789">
        <v>115.53224299999999</v>
      </c>
      <c r="H1789" t="s">
        <v>6337</v>
      </c>
      <c r="I1789" t="s">
        <v>79</v>
      </c>
      <c r="J1789" t="s">
        <v>80</v>
      </c>
      <c r="K1789" t="s">
        <v>80</v>
      </c>
      <c r="L1789" t="s">
        <v>81</v>
      </c>
      <c r="M1789" s="14">
        <v>6041001</v>
      </c>
      <c r="N1789" s="14" t="s">
        <v>6255</v>
      </c>
      <c r="O1789" s="14" t="s">
        <v>83</v>
      </c>
      <c r="P1789" s="7" t="s">
        <v>123</v>
      </c>
      <c r="Q1789" s="7" t="s">
        <v>12</v>
      </c>
      <c r="R1789" s="7" t="s">
        <v>237</v>
      </c>
      <c r="S1789" t="s">
        <v>12</v>
      </c>
      <c r="T1789" s="9" t="s">
        <v>12</v>
      </c>
      <c r="U1789" s="9" t="s">
        <v>4</v>
      </c>
      <c r="V1789" s="19">
        <f>VLOOKUP(A1789,Table2[],4,FALSE)</f>
        <v>3</v>
      </c>
      <c r="W1789" t="s">
        <v>80</v>
      </c>
      <c r="X1789">
        <v>0</v>
      </c>
      <c r="Y1789">
        <v>0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0</v>
      </c>
      <c r="AF1789">
        <v>2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</v>
      </c>
      <c r="BB1789">
        <v>0</v>
      </c>
    </row>
    <row r="1790" spans="1:55" s="11" customFormat="1" hidden="1" x14ac:dyDescent="0.35">
      <c r="A1790" s="11" t="s">
        <v>6338</v>
      </c>
      <c r="C1790" s="11" t="s">
        <v>6339</v>
      </c>
      <c r="D1790" s="11" t="s">
        <v>6123</v>
      </c>
      <c r="E1790" s="11" t="s">
        <v>6133</v>
      </c>
      <c r="F1790" s="11">
        <v>-34.032443000000001</v>
      </c>
      <c r="G1790" s="11">
        <v>115.094487</v>
      </c>
      <c r="H1790" s="11" t="s">
        <v>6340</v>
      </c>
      <c r="I1790" s="11" t="s">
        <v>79</v>
      </c>
      <c r="J1790" s="11" t="s">
        <v>80</v>
      </c>
      <c r="K1790" s="11" t="s">
        <v>80</v>
      </c>
      <c r="L1790" s="11" t="s">
        <v>81</v>
      </c>
      <c r="M1790" s="14" t="s">
        <v>230</v>
      </c>
      <c r="N1790" s="14" t="e">
        <v>#N/A</v>
      </c>
      <c r="O1790" s="14" t="e">
        <v>#N/A</v>
      </c>
      <c r="P1790" s="7" t="s">
        <v>231</v>
      </c>
      <c r="Q1790" s="7" t="s">
        <v>111</v>
      </c>
      <c r="R1790" s="7" t="s">
        <v>92</v>
      </c>
      <c r="S1790" t="s">
        <v>110</v>
      </c>
      <c r="T1790" s="13" t="s">
        <v>13</v>
      </c>
      <c r="U1790" s="13" t="s">
        <v>443</v>
      </c>
      <c r="V1790" s="20">
        <f>VLOOKUP(A1790,Table2[],4,FALSE)</f>
        <v>0</v>
      </c>
      <c r="W1790" s="11" t="s">
        <v>232</v>
      </c>
      <c r="X1790" s="11" t="e">
        <v>#N/A</v>
      </c>
      <c r="Y1790" s="11" t="e">
        <v>#N/A</v>
      </c>
      <c r="Z1790" s="11" t="e">
        <v>#N/A</v>
      </c>
      <c r="AA1790" s="11" t="e">
        <v>#N/A</v>
      </c>
      <c r="AB1790" s="11" t="e">
        <v>#N/A</v>
      </c>
      <c r="AC1790" s="11" t="e">
        <v>#N/A</v>
      </c>
      <c r="AD1790" s="11" t="e">
        <v>#N/A</v>
      </c>
      <c r="AE1790" s="11" t="e">
        <v>#N/A</v>
      </c>
      <c r="AF1790" s="11" t="e">
        <v>#N/A</v>
      </c>
      <c r="AG1790" s="11" t="e">
        <v>#N/A</v>
      </c>
      <c r="AH1790" s="11" t="e">
        <v>#N/A</v>
      </c>
      <c r="AI1790" s="11" t="e">
        <v>#N/A</v>
      </c>
      <c r="AJ1790" s="11" t="e">
        <v>#N/A</v>
      </c>
      <c r="AK1790" s="11" t="e">
        <v>#N/A</v>
      </c>
      <c r="AL1790" s="11" t="e">
        <v>#N/A</v>
      </c>
      <c r="AM1790" s="11" t="e">
        <v>#N/A</v>
      </c>
      <c r="AN1790" s="11" t="e">
        <v>#N/A</v>
      </c>
      <c r="AO1790" s="11" t="e">
        <v>#N/A</v>
      </c>
      <c r="AP1790" s="11" t="e">
        <v>#N/A</v>
      </c>
      <c r="AQ1790" s="11" t="e">
        <v>#N/A</v>
      </c>
      <c r="AR1790" s="11" t="e">
        <v>#N/A</v>
      </c>
      <c r="AS1790" s="11" t="e">
        <v>#N/A</v>
      </c>
      <c r="AT1790" s="11" t="e">
        <v>#N/A</v>
      </c>
      <c r="AU1790" s="11" t="e">
        <v>#N/A</v>
      </c>
      <c r="AV1790" s="11" t="e">
        <v>#N/A</v>
      </c>
      <c r="AW1790" s="11" t="e">
        <v>#N/A</v>
      </c>
      <c r="AX1790" s="11" t="e">
        <v>#N/A</v>
      </c>
      <c r="AY1790" s="11" t="e">
        <v>#N/A</v>
      </c>
      <c r="AZ1790" s="11" t="e">
        <v>#N/A</v>
      </c>
      <c r="BA1790" s="11" t="e">
        <v>#N/A</v>
      </c>
      <c r="BB1790" s="11" t="e">
        <v>#N/A</v>
      </c>
      <c r="BC1790" s="22" t="s">
        <v>80</v>
      </c>
    </row>
    <row r="1791" spans="1:55" hidden="1" x14ac:dyDescent="0.35">
      <c r="A1791" t="s">
        <v>6341</v>
      </c>
      <c r="C1791" t="s">
        <v>6342</v>
      </c>
      <c r="D1791" t="s">
        <v>6123</v>
      </c>
      <c r="E1791" t="s">
        <v>6124</v>
      </c>
      <c r="F1791">
        <v>-33.379249999999999</v>
      </c>
      <c r="G1791">
        <v>116.23885</v>
      </c>
      <c r="H1791" t="s">
        <v>6343</v>
      </c>
      <c r="I1791" t="s">
        <v>79</v>
      </c>
      <c r="J1791" t="s">
        <v>80</v>
      </c>
      <c r="K1791" t="s">
        <v>80</v>
      </c>
      <c r="L1791" t="s">
        <v>81</v>
      </c>
      <c r="M1791" s="14">
        <v>6225004</v>
      </c>
      <c r="N1791" s="14" t="s">
        <v>447</v>
      </c>
      <c r="O1791" s="14" t="s">
        <v>91</v>
      </c>
      <c r="P1791" s="7" t="s">
        <v>123</v>
      </c>
      <c r="Q1791" s="7" t="s">
        <v>93</v>
      </c>
      <c r="R1791" s="7" t="s">
        <v>92</v>
      </c>
      <c r="S1791" t="s">
        <v>91</v>
      </c>
      <c r="T1791" s="9" t="s">
        <v>13</v>
      </c>
      <c r="U1791" s="9" t="s">
        <v>4</v>
      </c>
      <c r="V1791" s="19">
        <f>VLOOKUP(A1791,Table2[],4,FALSE)</f>
        <v>3</v>
      </c>
      <c r="W1791" t="s">
        <v>80</v>
      </c>
      <c r="X1791">
        <v>0</v>
      </c>
      <c r="Y1791">
        <v>0</v>
      </c>
      <c r="Z1791">
        <v>1</v>
      </c>
      <c r="AA1791">
        <v>0</v>
      </c>
      <c r="AB1791">
        <v>0</v>
      </c>
      <c r="AC1791">
        <v>0</v>
      </c>
      <c r="AD1791">
        <v>1</v>
      </c>
      <c r="AE1791">
        <v>0</v>
      </c>
      <c r="AF1791">
        <v>2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1</v>
      </c>
      <c r="BB1791">
        <v>0</v>
      </c>
    </row>
    <row r="1792" spans="1:55" hidden="1" x14ac:dyDescent="0.35">
      <c r="A1792" t="s">
        <v>6344</v>
      </c>
      <c r="C1792" t="s">
        <v>6345</v>
      </c>
      <c r="D1792" t="s">
        <v>6123</v>
      </c>
      <c r="E1792" t="s">
        <v>6188</v>
      </c>
      <c r="F1792">
        <v>-31.56090562</v>
      </c>
      <c r="G1792">
        <v>116.4702036</v>
      </c>
      <c r="H1792" t="s">
        <v>6346</v>
      </c>
      <c r="I1792" t="s">
        <v>79</v>
      </c>
      <c r="J1792" t="s">
        <v>80</v>
      </c>
      <c r="K1792" t="s">
        <v>80</v>
      </c>
      <c r="L1792" t="s">
        <v>81</v>
      </c>
      <c r="M1792" s="14">
        <v>6566001</v>
      </c>
      <c r="N1792" s="14" t="s">
        <v>6347</v>
      </c>
      <c r="O1792" s="14" t="s">
        <v>83</v>
      </c>
      <c r="P1792" s="7" t="s">
        <v>123</v>
      </c>
      <c r="Q1792" s="7" t="s">
        <v>12</v>
      </c>
      <c r="R1792" s="7" t="s">
        <v>237</v>
      </c>
      <c r="S1792" t="s">
        <v>12</v>
      </c>
      <c r="T1792" s="9" t="s">
        <v>12</v>
      </c>
      <c r="U1792" s="9" t="s">
        <v>4</v>
      </c>
      <c r="V1792" s="19">
        <f>VLOOKUP(A1792,Table2[],4,FALSE)</f>
        <v>3</v>
      </c>
      <c r="W1792" t="s">
        <v>8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</v>
      </c>
      <c r="AF1792">
        <v>1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1</v>
      </c>
      <c r="BB1792">
        <v>0</v>
      </c>
    </row>
    <row r="1793" spans="1:54" hidden="1" x14ac:dyDescent="0.35">
      <c r="A1793" t="s">
        <v>6348</v>
      </c>
      <c r="C1793" t="s">
        <v>6349</v>
      </c>
      <c r="D1793" t="s">
        <v>6123</v>
      </c>
      <c r="E1793" t="s">
        <v>6128</v>
      </c>
      <c r="F1793">
        <v>-33.314084039999997</v>
      </c>
      <c r="G1793">
        <v>117.2784391</v>
      </c>
      <c r="H1793" t="s">
        <v>6350</v>
      </c>
      <c r="I1793" t="s">
        <v>79</v>
      </c>
      <c r="J1793" t="s">
        <v>80</v>
      </c>
      <c r="K1793" t="s">
        <v>80</v>
      </c>
      <c r="L1793" t="s">
        <v>80</v>
      </c>
      <c r="M1793" s="14">
        <v>6315001</v>
      </c>
      <c r="N1793" s="14" t="s">
        <v>6351</v>
      </c>
      <c r="O1793" s="14" t="s">
        <v>83</v>
      </c>
      <c r="P1793" s="7" t="s">
        <v>92</v>
      </c>
      <c r="Q1793" s="7" t="s">
        <v>12</v>
      </c>
      <c r="R1793" s="7" t="s">
        <v>99</v>
      </c>
      <c r="S1793" t="s">
        <v>12</v>
      </c>
      <c r="T1793" s="9" t="s">
        <v>12</v>
      </c>
      <c r="U1793" s="9" t="s">
        <v>4</v>
      </c>
      <c r="V1793" s="19">
        <f>VLOOKUP(A1793,Table2[],4,FALSE)</f>
        <v>4</v>
      </c>
      <c r="W1793" t="s">
        <v>8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0</v>
      </c>
      <c r="AF1793">
        <v>1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</v>
      </c>
      <c r="BB1793">
        <v>0</v>
      </c>
    </row>
    <row r="1794" spans="1:54" hidden="1" x14ac:dyDescent="0.35">
      <c r="A1794" t="s">
        <v>6352</v>
      </c>
      <c r="C1794" t="s">
        <v>6353</v>
      </c>
      <c r="D1794" t="s">
        <v>6123</v>
      </c>
      <c r="E1794" t="s">
        <v>6124</v>
      </c>
      <c r="F1794">
        <v>-32.992890000000003</v>
      </c>
      <c r="G1794">
        <v>115.90791</v>
      </c>
      <c r="H1794" t="s">
        <v>6354</v>
      </c>
      <c r="I1794" t="s">
        <v>79</v>
      </c>
      <c r="J1794" t="s">
        <v>80</v>
      </c>
      <c r="K1794" t="s">
        <v>80</v>
      </c>
      <c r="L1794" t="s">
        <v>81</v>
      </c>
      <c r="M1794" s="14">
        <v>6220005</v>
      </c>
      <c r="N1794" s="14" t="s">
        <v>286</v>
      </c>
      <c r="O1794" s="14" t="s">
        <v>91</v>
      </c>
      <c r="P1794" s="7" t="s">
        <v>92</v>
      </c>
      <c r="Q1794" s="7" t="s">
        <v>93</v>
      </c>
      <c r="R1794" s="7" t="s">
        <v>6</v>
      </c>
      <c r="S1794" t="s">
        <v>91</v>
      </c>
      <c r="T1794" s="9" t="s">
        <v>13</v>
      </c>
      <c r="U1794" s="9" t="s">
        <v>6</v>
      </c>
      <c r="V1794" s="19">
        <f>VLOOKUP(A1794,Table2[],4,FALSE)</f>
        <v>4</v>
      </c>
      <c r="W1794" t="s">
        <v>80</v>
      </c>
      <c r="X1794">
        <v>0</v>
      </c>
      <c r="Y1794">
        <v>0</v>
      </c>
      <c r="Z1794">
        <v>1</v>
      </c>
      <c r="AA1794">
        <v>0</v>
      </c>
      <c r="AB1794">
        <v>0</v>
      </c>
      <c r="AC1794">
        <v>0</v>
      </c>
      <c r="AD1794">
        <v>1</v>
      </c>
      <c r="AE1794">
        <v>0</v>
      </c>
      <c r="AF1794">
        <v>6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1</v>
      </c>
      <c r="BB1794">
        <v>0</v>
      </c>
    </row>
    <row r="1795" spans="1:54" hidden="1" x14ac:dyDescent="0.35">
      <c r="A1795" t="s">
        <v>6355</v>
      </c>
      <c r="C1795" t="s">
        <v>6356</v>
      </c>
      <c r="D1795" t="s">
        <v>6123</v>
      </c>
      <c r="E1795" t="s">
        <v>6188</v>
      </c>
      <c r="F1795">
        <v>-31.852490100000001</v>
      </c>
      <c r="G1795">
        <v>116.76089930000001</v>
      </c>
      <c r="H1795" t="s">
        <v>6357</v>
      </c>
      <c r="I1795" t="s">
        <v>79</v>
      </c>
      <c r="J1795" t="s">
        <v>80</v>
      </c>
      <c r="K1795" t="s">
        <v>80</v>
      </c>
      <c r="L1795" t="s">
        <v>81</v>
      </c>
      <c r="M1795" s="14">
        <v>6302003</v>
      </c>
      <c r="N1795" s="14" t="s">
        <v>2132</v>
      </c>
      <c r="O1795" s="14" t="s">
        <v>83</v>
      </c>
      <c r="P1795" s="7" t="s">
        <v>92</v>
      </c>
      <c r="Q1795" s="7" t="s">
        <v>12</v>
      </c>
      <c r="R1795" s="7" t="s">
        <v>99</v>
      </c>
      <c r="S1795" t="s">
        <v>12</v>
      </c>
      <c r="T1795" s="9" t="s">
        <v>12</v>
      </c>
      <c r="U1795" s="9" t="s">
        <v>6</v>
      </c>
      <c r="V1795" s="19">
        <f>VLOOKUP(A1795,Table2[],4,FALSE)</f>
        <v>3</v>
      </c>
      <c r="W1795" t="s">
        <v>8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1</v>
      </c>
      <c r="AD1795">
        <v>1</v>
      </c>
      <c r="AE1795">
        <v>0</v>
      </c>
      <c r="AF1795">
        <v>4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1</v>
      </c>
      <c r="BB1795">
        <v>0</v>
      </c>
    </row>
    <row r="1796" spans="1:54" x14ac:dyDescent="0.35">
      <c r="A1796" t="s">
        <v>6358</v>
      </c>
      <c r="C1796" t="s">
        <v>6359</v>
      </c>
      <c r="D1796" t="s">
        <v>6123</v>
      </c>
      <c r="E1796" t="s">
        <v>6146</v>
      </c>
      <c r="F1796">
        <v>-27.705632000000001</v>
      </c>
      <c r="G1796">
        <v>114.175083</v>
      </c>
      <c r="H1796" t="s">
        <v>6360</v>
      </c>
      <c r="I1796" t="s">
        <v>79</v>
      </c>
      <c r="J1796" t="s">
        <v>80</v>
      </c>
      <c r="K1796" t="s">
        <v>80</v>
      </c>
      <c r="L1796" t="s">
        <v>80</v>
      </c>
      <c r="M1796" s="14">
        <v>6536001</v>
      </c>
      <c r="N1796" s="14" t="s">
        <v>6361</v>
      </c>
      <c r="O1796" s="14" t="s">
        <v>728</v>
      </c>
      <c r="P1796" s="7" t="s">
        <v>123</v>
      </c>
      <c r="Q1796" s="7" t="s">
        <v>563</v>
      </c>
      <c r="R1796" s="7" t="s">
        <v>6</v>
      </c>
      <c r="S1796" t="s">
        <v>563</v>
      </c>
      <c r="T1796" s="9" t="s">
        <v>15</v>
      </c>
      <c r="U1796" s="9" t="s">
        <v>4</v>
      </c>
      <c r="V1796" s="19">
        <f>VLOOKUP(A1796,Table2[],4,FALSE)</f>
        <v>3</v>
      </c>
      <c r="W1796" t="s">
        <v>8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1</v>
      </c>
      <c r="AD1796">
        <v>1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1</v>
      </c>
      <c r="BB1796">
        <v>0</v>
      </c>
    </row>
    <row r="1797" spans="1:54" hidden="1" x14ac:dyDescent="0.35">
      <c r="A1797" t="s">
        <v>6362</v>
      </c>
      <c r="C1797" t="s">
        <v>6363</v>
      </c>
      <c r="D1797" t="s">
        <v>6123</v>
      </c>
      <c r="E1797" t="s">
        <v>6175</v>
      </c>
      <c r="F1797">
        <v>-34.96228</v>
      </c>
      <c r="G1797">
        <v>117.34135000000001</v>
      </c>
      <c r="H1797" t="s">
        <v>6364</v>
      </c>
      <c r="I1797" t="s">
        <v>79</v>
      </c>
      <c r="J1797" t="s">
        <v>80</v>
      </c>
      <c r="K1797" t="s">
        <v>80</v>
      </c>
      <c r="L1797" t="s">
        <v>80</v>
      </c>
      <c r="M1797" s="14">
        <v>6333001</v>
      </c>
      <c r="N1797" s="14" t="s">
        <v>98</v>
      </c>
      <c r="O1797" s="14" t="s">
        <v>83</v>
      </c>
      <c r="P1797" s="7" t="s">
        <v>92</v>
      </c>
      <c r="Q1797" s="7" t="s">
        <v>12</v>
      </c>
      <c r="R1797" s="7" t="s">
        <v>6</v>
      </c>
      <c r="S1797" t="s">
        <v>12</v>
      </c>
      <c r="T1797" s="9" t="s">
        <v>12</v>
      </c>
      <c r="U1797" s="9" t="s">
        <v>6</v>
      </c>
      <c r="V1797" s="19">
        <f>VLOOKUP(A1797,Table2[],4,FALSE)</f>
        <v>3</v>
      </c>
      <c r="W1797" t="s">
        <v>8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2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1</v>
      </c>
      <c r="BA1797">
        <v>1</v>
      </c>
      <c r="BB1797">
        <v>0</v>
      </c>
    </row>
    <row r="1798" spans="1:54" hidden="1" x14ac:dyDescent="0.35">
      <c r="A1798" t="s">
        <v>6365</v>
      </c>
      <c r="C1798" t="s">
        <v>6366</v>
      </c>
      <c r="D1798" t="s">
        <v>6123</v>
      </c>
      <c r="E1798" t="s">
        <v>6175</v>
      </c>
      <c r="F1798">
        <v>-34.300494</v>
      </c>
      <c r="G1798">
        <v>117.594414</v>
      </c>
      <c r="H1798" t="s">
        <v>6367</v>
      </c>
      <c r="I1798" t="s">
        <v>79</v>
      </c>
      <c r="J1798" t="s">
        <v>80</v>
      </c>
      <c r="K1798" t="s">
        <v>80</v>
      </c>
      <c r="L1798" t="s">
        <v>81</v>
      </c>
      <c r="M1798" s="14">
        <v>6321002</v>
      </c>
      <c r="N1798" s="14" t="s">
        <v>6368</v>
      </c>
      <c r="O1798" s="14" t="s">
        <v>83</v>
      </c>
      <c r="P1798" s="7" t="s">
        <v>92</v>
      </c>
      <c r="Q1798" s="7" t="s">
        <v>12</v>
      </c>
      <c r="R1798" s="7" t="s">
        <v>99</v>
      </c>
      <c r="S1798" t="s">
        <v>12</v>
      </c>
      <c r="T1798" s="9" t="s">
        <v>12</v>
      </c>
      <c r="U1798" s="9" t="s">
        <v>6</v>
      </c>
      <c r="V1798" s="19">
        <f>VLOOKUP(A1798,Table2[],4,FALSE)</f>
        <v>3</v>
      </c>
      <c r="W1798" t="s">
        <v>8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1</v>
      </c>
      <c r="AD1798">
        <v>1</v>
      </c>
      <c r="AE1798">
        <v>0</v>
      </c>
      <c r="AF1798">
        <v>3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1</v>
      </c>
      <c r="BB1798">
        <v>0</v>
      </c>
    </row>
    <row r="1799" spans="1:54" hidden="1" x14ac:dyDescent="0.35">
      <c r="A1799" t="s">
        <v>6369</v>
      </c>
      <c r="C1799" t="s">
        <v>6370</v>
      </c>
      <c r="D1799" t="s">
        <v>6123</v>
      </c>
      <c r="E1799" t="s">
        <v>6188</v>
      </c>
      <c r="F1799">
        <v>-30.500665000000001</v>
      </c>
      <c r="G1799">
        <v>115.08089200000001</v>
      </c>
      <c r="H1799" t="s">
        <v>6371</v>
      </c>
      <c r="I1799" t="s">
        <v>79</v>
      </c>
      <c r="J1799" t="s">
        <v>80</v>
      </c>
      <c r="K1799" t="s">
        <v>80</v>
      </c>
      <c r="L1799" t="s">
        <v>81</v>
      </c>
      <c r="M1799" s="14">
        <v>6511002</v>
      </c>
      <c r="N1799" s="14" t="s">
        <v>323</v>
      </c>
      <c r="O1799" s="14" t="s">
        <v>91</v>
      </c>
      <c r="P1799" s="7" t="s">
        <v>92</v>
      </c>
      <c r="Q1799" s="7" t="s">
        <v>93</v>
      </c>
      <c r="R1799" s="7" t="s">
        <v>6</v>
      </c>
      <c r="S1799" t="s">
        <v>91</v>
      </c>
      <c r="T1799" s="9" t="s">
        <v>13</v>
      </c>
      <c r="U1799" s="9" t="s">
        <v>6</v>
      </c>
      <c r="V1799" s="19">
        <f>VLOOKUP(A1799,Table2[],4,FALSE)</f>
        <v>3</v>
      </c>
      <c r="W1799" t="s">
        <v>8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1</v>
      </c>
      <c r="AD1799">
        <v>1</v>
      </c>
      <c r="AE1799">
        <v>0</v>
      </c>
      <c r="AF1799">
        <v>1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1</v>
      </c>
      <c r="BB1799">
        <v>0</v>
      </c>
    </row>
    <row r="1800" spans="1:54" hidden="1" x14ac:dyDescent="0.35">
      <c r="A1800" t="s">
        <v>6372</v>
      </c>
      <c r="C1800" t="s">
        <v>6373</v>
      </c>
      <c r="D1800" t="s">
        <v>6123</v>
      </c>
      <c r="E1800" t="s">
        <v>6133</v>
      </c>
      <c r="F1800">
        <v>-33.647697999999998</v>
      </c>
      <c r="G1800">
        <v>115.02912000000001</v>
      </c>
      <c r="H1800" t="s">
        <v>6374</v>
      </c>
      <c r="I1800" t="s">
        <v>79</v>
      </c>
      <c r="J1800" t="s">
        <v>80</v>
      </c>
      <c r="K1800" t="s">
        <v>80</v>
      </c>
      <c r="L1800" t="s">
        <v>80</v>
      </c>
      <c r="M1800" s="14">
        <v>6282001</v>
      </c>
      <c r="N1800" s="14" t="s">
        <v>1093</v>
      </c>
      <c r="O1800" s="14" t="s">
        <v>83</v>
      </c>
      <c r="P1800" s="7" t="s">
        <v>84</v>
      </c>
      <c r="Q1800" s="7" t="s">
        <v>12</v>
      </c>
      <c r="R1800" s="7" t="s">
        <v>85</v>
      </c>
      <c r="S1800" t="s">
        <v>12</v>
      </c>
      <c r="T1800" s="9" t="s">
        <v>12</v>
      </c>
      <c r="U1800" s="9" t="s">
        <v>7</v>
      </c>
      <c r="V1800" s="19">
        <f>VLOOKUP(A1800,Table2[],4,FALSE)</f>
        <v>3</v>
      </c>
      <c r="W1800" t="s">
        <v>8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1</v>
      </c>
      <c r="AD1800">
        <v>1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1</v>
      </c>
      <c r="BA1800">
        <v>1</v>
      </c>
      <c r="BB1800">
        <v>0</v>
      </c>
    </row>
    <row r="1801" spans="1:54" hidden="1" x14ac:dyDescent="0.35">
      <c r="A1801" t="s">
        <v>6375</v>
      </c>
      <c r="C1801" t="s">
        <v>6376</v>
      </c>
      <c r="D1801" t="s">
        <v>6123</v>
      </c>
      <c r="E1801" t="s">
        <v>6188</v>
      </c>
      <c r="F1801">
        <v>-31.233413949999999</v>
      </c>
      <c r="G1801">
        <v>119.3238757</v>
      </c>
      <c r="H1801" t="s">
        <v>6377</v>
      </c>
      <c r="I1801" t="s">
        <v>79</v>
      </c>
      <c r="J1801" t="s">
        <v>80</v>
      </c>
      <c r="K1801" t="s">
        <v>80</v>
      </c>
      <c r="L1801" t="s">
        <v>81</v>
      </c>
      <c r="M1801" s="14">
        <v>6426002</v>
      </c>
      <c r="N1801" s="14" t="s">
        <v>90</v>
      </c>
      <c r="O1801" s="14" t="s">
        <v>91</v>
      </c>
      <c r="P1801" s="7" t="s">
        <v>92</v>
      </c>
      <c r="Q1801" s="7" t="s">
        <v>93</v>
      </c>
      <c r="R1801" s="7" t="s">
        <v>92</v>
      </c>
      <c r="S1801" t="s">
        <v>91</v>
      </c>
      <c r="T1801" s="9" t="s">
        <v>13</v>
      </c>
      <c r="U1801" s="9" t="s">
        <v>7</v>
      </c>
      <c r="V1801" s="19">
        <f>VLOOKUP(A1801,Table2[],4,FALSE)</f>
        <v>3</v>
      </c>
      <c r="W1801" t="s">
        <v>8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2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1</v>
      </c>
      <c r="BB1801">
        <v>0</v>
      </c>
    </row>
    <row r="1802" spans="1:54" hidden="1" x14ac:dyDescent="0.35">
      <c r="A1802" t="s">
        <v>6378</v>
      </c>
      <c r="C1802" t="s">
        <v>6379</v>
      </c>
      <c r="D1802" t="s">
        <v>6123</v>
      </c>
      <c r="E1802" t="s">
        <v>6304</v>
      </c>
      <c r="F1802">
        <v>-31.866296999999999</v>
      </c>
      <c r="G1802">
        <v>116.269964</v>
      </c>
      <c r="H1802" t="s">
        <v>6380</v>
      </c>
      <c r="I1802" t="s">
        <v>79</v>
      </c>
      <c r="J1802" t="s">
        <v>80</v>
      </c>
      <c r="K1802" t="s">
        <v>80</v>
      </c>
      <c r="L1802" t="s">
        <v>81</v>
      </c>
      <c r="M1802" s="14">
        <v>6556001</v>
      </c>
      <c r="N1802" s="14" t="s">
        <v>1223</v>
      </c>
      <c r="O1802" s="14" t="s">
        <v>91</v>
      </c>
      <c r="P1802" s="7" t="s">
        <v>92</v>
      </c>
      <c r="Q1802" s="7" t="s">
        <v>93</v>
      </c>
      <c r="R1802" s="7" t="s">
        <v>6</v>
      </c>
      <c r="S1802" t="s">
        <v>91</v>
      </c>
      <c r="T1802" s="9" t="s">
        <v>13</v>
      </c>
      <c r="U1802" s="9" t="s">
        <v>6</v>
      </c>
      <c r="V1802" s="19">
        <f>VLOOKUP(A1802,Table2[],4,FALSE)</f>
        <v>3</v>
      </c>
      <c r="W1802" t="s">
        <v>80</v>
      </c>
      <c r="X1802">
        <v>0</v>
      </c>
      <c r="Y1802">
        <v>0</v>
      </c>
      <c r="Z1802">
        <v>1</v>
      </c>
      <c r="AA1802">
        <v>0</v>
      </c>
      <c r="AB1802">
        <v>1</v>
      </c>
      <c r="AC1802">
        <v>0</v>
      </c>
      <c r="AD1802">
        <v>1</v>
      </c>
      <c r="AE1802">
        <v>0</v>
      </c>
      <c r="AF1802">
        <v>3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1</v>
      </c>
      <c r="BA1802">
        <v>1</v>
      </c>
      <c r="BB1802">
        <v>0</v>
      </c>
    </row>
    <row r="1803" spans="1:54" x14ac:dyDescent="0.35">
      <c r="A1803" t="s">
        <v>6381</v>
      </c>
      <c r="C1803" t="s">
        <v>6382</v>
      </c>
      <c r="D1803" t="s">
        <v>6123</v>
      </c>
      <c r="E1803" t="s">
        <v>6138</v>
      </c>
      <c r="F1803">
        <v>-29.213816699999999</v>
      </c>
      <c r="G1803">
        <v>124.5158333</v>
      </c>
      <c r="H1803" t="s">
        <v>6383</v>
      </c>
      <c r="I1803" t="s">
        <v>79</v>
      </c>
      <c r="J1803" t="s">
        <v>81</v>
      </c>
      <c r="K1803" t="s">
        <v>80</v>
      </c>
      <c r="L1803" t="s">
        <v>81</v>
      </c>
      <c r="M1803" s="14">
        <v>6434009</v>
      </c>
      <c r="N1803" s="14" t="s">
        <v>6384</v>
      </c>
      <c r="O1803" s="14" t="s">
        <v>6385</v>
      </c>
      <c r="P1803" s="7" t="s">
        <v>123</v>
      </c>
      <c r="Q1803" s="7" t="s">
        <v>6386</v>
      </c>
      <c r="R1803" s="7" t="s">
        <v>92</v>
      </c>
      <c r="S1803" t="s">
        <v>6386</v>
      </c>
      <c r="T1803" s="9" t="s">
        <v>15</v>
      </c>
      <c r="U1803" s="9" t="s">
        <v>4</v>
      </c>
      <c r="V1803" s="19">
        <f>VLOOKUP(A1803,Table2[],4,FALSE)</f>
        <v>3</v>
      </c>
      <c r="W1803" t="s">
        <v>8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1</v>
      </c>
      <c r="BA1803">
        <v>1</v>
      </c>
      <c r="BB1803">
        <v>0</v>
      </c>
    </row>
    <row r="1804" spans="1:54" hidden="1" x14ac:dyDescent="0.35">
      <c r="A1804" t="s">
        <v>6387</v>
      </c>
      <c r="C1804" t="s">
        <v>6388</v>
      </c>
      <c r="D1804" t="s">
        <v>6123</v>
      </c>
      <c r="E1804" t="s">
        <v>6146</v>
      </c>
      <c r="F1804">
        <v>-29.272317999999999</v>
      </c>
      <c r="G1804">
        <v>114.931173</v>
      </c>
      <c r="H1804" t="s">
        <v>6389</v>
      </c>
      <c r="I1804" t="s">
        <v>79</v>
      </c>
      <c r="J1804" t="s">
        <v>80</v>
      </c>
      <c r="K1804" t="s">
        <v>80</v>
      </c>
      <c r="L1804" t="s">
        <v>80</v>
      </c>
      <c r="M1804" s="14">
        <v>6525001</v>
      </c>
      <c r="N1804" s="14" t="s">
        <v>6247</v>
      </c>
      <c r="O1804" s="14" t="s">
        <v>83</v>
      </c>
      <c r="P1804" s="7" t="s">
        <v>123</v>
      </c>
      <c r="Q1804" s="7" t="s">
        <v>12</v>
      </c>
      <c r="R1804" s="7" t="s">
        <v>237</v>
      </c>
      <c r="S1804" t="s">
        <v>12</v>
      </c>
      <c r="T1804" s="9" t="s">
        <v>12</v>
      </c>
      <c r="U1804" s="9" t="s">
        <v>4</v>
      </c>
      <c r="V1804" s="19">
        <f>VLOOKUP(A1804,Table2[],4,FALSE)</f>
        <v>3</v>
      </c>
      <c r="W1804" t="s">
        <v>8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1</v>
      </c>
      <c r="BB1804">
        <v>0</v>
      </c>
    </row>
    <row r="1805" spans="1:54" hidden="1" x14ac:dyDescent="0.35">
      <c r="A1805" t="s">
        <v>6390</v>
      </c>
      <c r="C1805" t="s">
        <v>6391</v>
      </c>
      <c r="D1805" t="s">
        <v>6123</v>
      </c>
      <c r="E1805" t="s">
        <v>6133</v>
      </c>
      <c r="F1805">
        <v>-33.748587120000003</v>
      </c>
      <c r="G1805">
        <v>115.17681930000001</v>
      </c>
      <c r="H1805" t="s">
        <v>6392</v>
      </c>
      <c r="I1805" t="s">
        <v>79</v>
      </c>
      <c r="J1805" t="s">
        <v>80</v>
      </c>
      <c r="K1805" t="s">
        <v>80</v>
      </c>
      <c r="L1805" t="s">
        <v>80</v>
      </c>
      <c r="M1805" s="14">
        <v>6280002</v>
      </c>
      <c r="N1805" s="14" t="s">
        <v>1769</v>
      </c>
      <c r="O1805" s="14" t="s">
        <v>91</v>
      </c>
      <c r="P1805" s="7" t="s">
        <v>92</v>
      </c>
      <c r="Q1805" s="7" t="s">
        <v>111</v>
      </c>
      <c r="R1805" s="7" t="s">
        <v>6</v>
      </c>
      <c r="S1805" t="s">
        <v>110</v>
      </c>
      <c r="T1805" s="9" t="s">
        <v>13</v>
      </c>
      <c r="U1805" s="9" t="s">
        <v>6</v>
      </c>
      <c r="V1805" s="19">
        <f>VLOOKUP(A1805,Table2[],4,FALSE)</f>
        <v>3</v>
      </c>
      <c r="W1805" t="s">
        <v>8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1</v>
      </c>
      <c r="AD1805">
        <v>1</v>
      </c>
      <c r="AE1805">
        <v>0</v>
      </c>
      <c r="AF1805">
        <v>1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1</v>
      </c>
      <c r="BB1805">
        <v>0</v>
      </c>
    </row>
    <row r="1806" spans="1:54" hidden="1" x14ac:dyDescent="0.35">
      <c r="A1806" t="s">
        <v>6393</v>
      </c>
      <c r="C1806" t="s">
        <v>6394</v>
      </c>
      <c r="D1806" t="s">
        <v>6123</v>
      </c>
      <c r="E1806" t="s">
        <v>6124</v>
      </c>
      <c r="F1806">
        <v>-32.95548454</v>
      </c>
      <c r="G1806">
        <v>115.74788270000001</v>
      </c>
      <c r="H1806" t="s">
        <v>6395</v>
      </c>
      <c r="I1806" t="s">
        <v>79</v>
      </c>
      <c r="J1806" t="s">
        <v>80</v>
      </c>
      <c r="K1806" t="s">
        <v>80</v>
      </c>
      <c r="L1806" t="s">
        <v>81</v>
      </c>
      <c r="M1806" s="14">
        <v>6215007</v>
      </c>
      <c r="N1806" s="14" t="s">
        <v>6396</v>
      </c>
      <c r="O1806" s="14" t="s">
        <v>83</v>
      </c>
      <c r="P1806" s="7" t="s">
        <v>123</v>
      </c>
      <c r="Q1806" s="7" t="s">
        <v>12</v>
      </c>
      <c r="R1806" s="7" t="s">
        <v>237</v>
      </c>
      <c r="S1806" t="s">
        <v>12</v>
      </c>
      <c r="T1806" s="9" t="s">
        <v>12</v>
      </c>
      <c r="U1806" s="9" t="s">
        <v>4</v>
      </c>
      <c r="V1806" s="19">
        <f>VLOOKUP(A1806,Table2[],4,FALSE)</f>
        <v>3</v>
      </c>
      <c r="W1806" t="s">
        <v>80</v>
      </c>
      <c r="X1806">
        <v>0</v>
      </c>
      <c r="Y1806">
        <v>0</v>
      </c>
      <c r="Z1806">
        <v>1</v>
      </c>
      <c r="AA1806">
        <v>0</v>
      </c>
      <c r="AB1806">
        <v>0</v>
      </c>
      <c r="AC1806">
        <v>0</v>
      </c>
      <c r="AD1806">
        <v>1</v>
      </c>
      <c r="AE1806">
        <v>0</v>
      </c>
      <c r="AF1806">
        <v>1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1</v>
      </c>
      <c r="BB1806">
        <v>0</v>
      </c>
    </row>
    <row r="1807" spans="1:54" hidden="1" x14ac:dyDescent="0.35">
      <c r="A1807" t="s">
        <v>6397</v>
      </c>
      <c r="C1807" t="s">
        <v>6398</v>
      </c>
      <c r="D1807" t="s">
        <v>6123</v>
      </c>
      <c r="E1807" t="s">
        <v>6188</v>
      </c>
      <c r="F1807">
        <v>-32.079701999999997</v>
      </c>
      <c r="G1807">
        <v>116.90499699999999</v>
      </c>
      <c r="H1807" t="s">
        <v>6399</v>
      </c>
      <c r="I1807" t="s">
        <v>79</v>
      </c>
      <c r="J1807" t="s">
        <v>80</v>
      </c>
      <c r="K1807" t="s">
        <v>80</v>
      </c>
      <c r="L1807" t="s">
        <v>81</v>
      </c>
      <c r="M1807" s="14">
        <v>6304002</v>
      </c>
      <c r="N1807" s="14" t="s">
        <v>122</v>
      </c>
      <c r="O1807" s="14" t="s">
        <v>91</v>
      </c>
      <c r="P1807" s="7" t="s">
        <v>123</v>
      </c>
      <c r="Q1807" s="7" t="s">
        <v>93</v>
      </c>
      <c r="R1807" s="7" t="s">
        <v>4</v>
      </c>
      <c r="S1807" t="s">
        <v>91</v>
      </c>
      <c r="T1807" s="9" t="s">
        <v>13</v>
      </c>
      <c r="U1807" s="9" t="s">
        <v>4</v>
      </c>
      <c r="V1807" s="19">
        <f>VLOOKUP(A1807,Table2[],4,FALSE)</f>
        <v>3</v>
      </c>
      <c r="W1807" t="s">
        <v>8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1</v>
      </c>
      <c r="AD1807">
        <v>1</v>
      </c>
      <c r="AE1807">
        <v>0</v>
      </c>
      <c r="AF1807">
        <v>2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1</v>
      </c>
      <c r="BB1807">
        <v>0</v>
      </c>
    </row>
    <row r="1808" spans="1:54" hidden="1" x14ac:dyDescent="0.35">
      <c r="A1808" t="s">
        <v>6400</v>
      </c>
      <c r="C1808" t="s">
        <v>6401</v>
      </c>
      <c r="D1808" t="s">
        <v>6123</v>
      </c>
      <c r="E1808" t="s">
        <v>6133</v>
      </c>
      <c r="F1808">
        <v>-33.646000000000001</v>
      </c>
      <c r="G1808">
        <v>115.15136</v>
      </c>
      <c r="H1808" t="s">
        <v>6402</v>
      </c>
      <c r="I1808" t="s">
        <v>79</v>
      </c>
      <c r="J1808" t="s">
        <v>80</v>
      </c>
      <c r="K1808" t="s">
        <v>80</v>
      </c>
      <c r="L1808" t="s">
        <v>81</v>
      </c>
      <c r="M1808" s="14">
        <v>6281009</v>
      </c>
      <c r="N1808" s="14" t="s">
        <v>270</v>
      </c>
      <c r="O1808" s="14" t="s">
        <v>91</v>
      </c>
      <c r="P1808" s="7" t="s">
        <v>92</v>
      </c>
      <c r="Q1808" s="7" t="s">
        <v>93</v>
      </c>
      <c r="R1808" s="7" t="s">
        <v>6</v>
      </c>
      <c r="S1808" t="s">
        <v>91</v>
      </c>
      <c r="T1808" s="9" t="s">
        <v>13</v>
      </c>
      <c r="U1808" s="9" t="s">
        <v>6</v>
      </c>
      <c r="V1808" s="19">
        <f>VLOOKUP(A1808,Table2[],4,FALSE)</f>
        <v>3</v>
      </c>
      <c r="W1808" t="s">
        <v>80</v>
      </c>
      <c r="X1808">
        <v>0</v>
      </c>
      <c r="Y1808">
        <v>0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0</v>
      </c>
      <c r="AF1808">
        <v>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1</v>
      </c>
      <c r="BB1808">
        <v>0</v>
      </c>
    </row>
    <row r="1809" spans="1:54" hidden="1" x14ac:dyDescent="0.35">
      <c r="A1809" t="s">
        <v>6403</v>
      </c>
      <c r="C1809" t="s">
        <v>6404</v>
      </c>
      <c r="D1809" t="s">
        <v>6123</v>
      </c>
      <c r="E1809" t="s">
        <v>6124</v>
      </c>
      <c r="F1809">
        <v>-33.314587000000003</v>
      </c>
      <c r="G1809">
        <v>115.97451</v>
      </c>
      <c r="H1809" t="s">
        <v>6405</v>
      </c>
      <c r="I1809" t="s">
        <v>79</v>
      </c>
      <c r="J1809" t="s">
        <v>80</v>
      </c>
      <c r="K1809" t="s">
        <v>80</v>
      </c>
      <c r="L1809" t="s">
        <v>80</v>
      </c>
      <c r="M1809" s="14">
        <v>6225002</v>
      </c>
      <c r="N1809" s="14" t="s">
        <v>6406</v>
      </c>
      <c r="O1809" s="14" t="s">
        <v>91</v>
      </c>
      <c r="P1809" s="7" t="s">
        <v>92</v>
      </c>
      <c r="Q1809" s="7" t="s">
        <v>111</v>
      </c>
      <c r="R1809" s="7" t="s">
        <v>92</v>
      </c>
      <c r="S1809" t="s">
        <v>110</v>
      </c>
      <c r="T1809" s="9" t="s">
        <v>13</v>
      </c>
      <c r="U1809" s="9" t="s">
        <v>6</v>
      </c>
      <c r="V1809" s="19">
        <f>VLOOKUP(A1809,Table2[],4,FALSE)</f>
        <v>3</v>
      </c>
      <c r="W1809" t="s">
        <v>80</v>
      </c>
      <c r="X1809">
        <v>0</v>
      </c>
      <c r="Y1809">
        <v>0</v>
      </c>
      <c r="Z1809">
        <v>1</v>
      </c>
      <c r="AA1809">
        <v>0</v>
      </c>
      <c r="AB1809">
        <v>0</v>
      </c>
      <c r="AC1809">
        <v>0</v>
      </c>
      <c r="AD1809">
        <v>1</v>
      </c>
      <c r="AE1809">
        <v>0</v>
      </c>
      <c r="AF1809">
        <v>1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1</v>
      </c>
      <c r="BB1809">
        <v>0</v>
      </c>
    </row>
    <row r="1810" spans="1:54" hidden="1" x14ac:dyDescent="0.35">
      <c r="A1810" t="s">
        <v>6407</v>
      </c>
      <c r="C1810" t="s">
        <v>6408</v>
      </c>
      <c r="D1810" t="s">
        <v>6123</v>
      </c>
      <c r="E1810" t="s">
        <v>6188</v>
      </c>
      <c r="F1810">
        <v>-31.766680489999999</v>
      </c>
      <c r="G1810">
        <v>116.447756</v>
      </c>
      <c r="H1810" t="s">
        <v>6409</v>
      </c>
      <c r="I1810" t="s">
        <v>79</v>
      </c>
      <c r="J1810" t="s">
        <v>80</v>
      </c>
      <c r="K1810" t="s">
        <v>80</v>
      </c>
      <c r="L1810" t="s">
        <v>80</v>
      </c>
      <c r="M1810" s="14">
        <v>6562001</v>
      </c>
      <c r="N1810" s="14" t="s">
        <v>6410</v>
      </c>
      <c r="O1810" s="14" t="s">
        <v>91</v>
      </c>
      <c r="P1810" s="7" t="s">
        <v>92</v>
      </c>
      <c r="Q1810" s="7" t="s">
        <v>111</v>
      </c>
      <c r="R1810" s="7" t="s">
        <v>6</v>
      </c>
      <c r="S1810" t="s">
        <v>110</v>
      </c>
      <c r="T1810" s="9" t="s">
        <v>13</v>
      </c>
      <c r="U1810" s="9" t="s">
        <v>6</v>
      </c>
      <c r="V1810" s="19">
        <f>VLOOKUP(A1810,Table2[],4,FALSE)</f>
        <v>3</v>
      </c>
      <c r="W1810" t="s">
        <v>80</v>
      </c>
      <c r="X1810">
        <v>0</v>
      </c>
      <c r="Y1810">
        <v>0</v>
      </c>
      <c r="Z1810">
        <v>1</v>
      </c>
      <c r="AA1810">
        <v>0</v>
      </c>
      <c r="AB1810">
        <v>0</v>
      </c>
      <c r="AC1810">
        <v>1</v>
      </c>
      <c r="AD1810">
        <v>1</v>
      </c>
      <c r="AE1810">
        <v>0</v>
      </c>
      <c r="AF1810">
        <v>5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1</v>
      </c>
      <c r="BB1810">
        <v>0</v>
      </c>
    </row>
    <row r="1811" spans="1:54" hidden="1" x14ac:dyDescent="0.35">
      <c r="A1811" t="s">
        <v>6411</v>
      </c>
      <c r="C1811" t="s">
        <v>6412</v>
      </c>
      <c r="D1811" t="s">
        <v>6123</v>
      </c>
      <c r="E1811" t="s">
        <v>6188</v>
      </c>
      <c r="F1811">
        <v>-31.567864</v>
      </c>
      <c r="G1811">
        <v>115.967736</v>
      </c>
      <c r="H1811" t="s">
        <v>6413</v>
      </c>
      <c r="I1811" t="s">
        <v>79</v>
      </c>
      <c r="J1811" t="s">
        <v>80</v>
      </c>
      <c r="K1811" t="s">
        <v>80</v>
      </c>
      <c r="L1811" t="s">
        <v>81</v>
      </c>
      <c r="M1811" s="14">
        <v>6501002</v>
      </c>
      <c r="N1811" s="14" t="s">
        <v>6414</v>
      </c>
      <c r="O1811" s="14" t="s">
        <v>91</v>
      </c>
      <c r="P1811" s="7" t="s">
        <v>123</v>
      </c>
      <c r="Q1811" s="7" t="s">
        <v>93</v>
      </c>
      <c r="R1811" s="7" t="s">
        <v>92</v>
      </c>
      <c r="S1811" t="s">
        <v>91</v>
      </c>
      <c r="T1811" s="9" t="s">
        <v>13</v>
      </c>
      <c r="U1811" s="9" t="s">
        <v>4</v>
      </c>
      <c r="V1811" s="19">
        <f>VLOOKUP(A1811,Table2[],4,FALSE)</f>
        <v>3</v>
      </c>
      <c r="W1811" t="s">
        <v>80</v>
      </c>
      <c r="X1811">
        <v>0</v>
      </c>
      <c r="Y1811">
        <v>0</v>
      </c>
      <c r="Z1811">
        <v>1</v>
      </c>
      <c r="AA1811">
        <v>0</v>
      </c>
      <c r="AB1811">
        <v>0</v>
      </c>
      <c r="AC1811">
        <v>0</v>
      </c>
      <c r="AD1811">
        <v>1</v>
      </c>
      <c r="AE1811">
        <v>0</v>
      </c>
      <c r="AF1811">
        <v>1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1</v>
      </c>
      <c r="BB1811">
        <v>0</v>
      </c>
    </row>
    <row r="1812" spans="1:54" x14ac:dyDescent="0.35">
      <c r="A1812" t="s">
        <v>6415</v>
      </c>
      <c r="C1812" t="s">
        <v>6416</v>
      </c>
      <c r="D1812" t="s">
        <v>6123</v>
      </c>
      <c r="E1812" t="s">
        <v>6133</v>
      </c>
      <c r="F1812">
        <v>-33.986080000000001</v>
      </c>
      <c r="G1812">
        <v>115.003936</v>
      </c>
      <c r="H1812" t="s">
        <v>6417</v>
      </c>
      <c r="I1812" t="s">
        <v>79</v>
      </c>
      <c r="J1812" t="s">
        <v>80</v>
      </c>
      <c r="K1812" t="s">
        <v>80</v>
      </c>
      <c r="L1812" t="s">
        <v>80</v>
      </c>
      <c r="M1812" s="14">
        <v>6285001</v>
      </c>
      <c r="N1812" s="14" t="s">
        <v>6418</v>
      </c>
      <c r="O1812" s="14" t="s">
        <v>6152</v>
      </c>
      <c r="P1812" s="7" t="s">
        <v>123</v>
      </c>
      <c r="Q1812" s="7" t="s">
        <v>6419</v>
      </c>
      <c r="R1812" s="7" t="s">
        <v>4</v>
      </c>
      <c r="S1812" t="s">
        <v>6152</v>
      </c>
      <c r="T1812" s="9" t="s">
        <v>15</v>
      </c>
      <c r="U1812" s="9" t="s">
        <v>4</v>
      </c>
      <c r="V1812" s="19">
        <f>VLOOKUP(A1812,Table2[],4,FALSE)</f>
        <v>3</v>
      </c>
      <c r="W1812" t="s">
        <v>8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1</v>
      </c>
      <c r="AD1812">
        <v>1</v>
      </c>
      <c r="AE1812">
        <v>0</v>
      </c>
      <c r="AF1812">
        <v>1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1</v>
      </c>
      <c r="BB1812">
        <v>0</v>
      </c>
    </row>
    <row r="1813" spans="1:54" hidden="1" x14ac:dyDescent="0.35">
      <c r="A1813" t="s">
        <v>6420</v>
      </c>
      <c r="C1813" t="s">
        <v>6421</v>
      </c>
      <c r="D1813" t="s">
        <v>6123</v>
      </c>
      <c r="E1813" t="s">
        <v>6133</v>
      </c>
      <c r="F1813">
        <v>-33.570146999999999</v>
      </c>
      <c r="G1813">
        <v>115.02839899999999</v>
      </c>
      <c r="H1813" t="s">
        <v>6422</v>
      </c>
      <c r="I1813" t="s">
        <v>79</v>
      </c>
      <c r="J1813" t="s">
        <v>80</v>
      </c>
      <c r="K1813" t="s">
        <v>80</v>
      </c>
      <c r="L1813" t="s">
        <v>80</v>
      </c>
      <c r="M1813" s="14">
        <v>6281002</v>
      </c>
      <c r="N1813" s="14" t="s">
        <v>6423</v>
      </c>
      <c r="O1813" s="14" t="s">
        <v>91</v>
      </c>
      <c r="P1813" s="7" t="s">
        <v>123</v>
      </c>
      <c r="Q1813" s="7" t="s">
        <v>93</v>
      </c>
      <c r="R1813" s="7" t="s">
        <v>92</v>
      </c>
      <c r="S1813" t="s">
        <v>91</v>
      </c>
      <c r="T1813" s="9" t="s">
        <v>13</v>
      </c>
      <c r="U1813" s="9" t="s">
        <v>4</v>
      </c>
      <c r="V1813" s="19">
        <f>VLOOKUP(A1813,Table2[],4,FALSE)</f>
        <v>3</v>
      </c>
      <c r="W1813" t="s">
        <v>8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1</v>
      </c>
      <c r="AE1813">
        <v>0</v>
      </c>
      <c r="AF1813">
        <v>1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0</v>
      </c>
    </row>
    <row r="1814" spans="1:54" hidden="1" x14ac:dyDescent="0.35">
      <c r="A1814" t="s">
        <v>6424</v>
      </c>
      <c r="C1814" t="s">
        <v>6425</v>
      </c>
      <c r="D1814" t="s">
        <v>6123</v>
      </c>
      <c r="E1814" t="s">
        <v>6304</v>
      </c>
      <c r="F1814">
        <v>-31.873757999999999</v>
      </c>
      <c r="G1814">
        <v>116.304979</v>
      </c>
      <c r="H1814" t="s">
        <v>6426</v>
      </c>
      <c r="I1814" t="s">
        <v>79</v>
      </c>
      <c r="J1814" t="s">
        <v>80</v>
      </c>
      <c r="K1814" t="s">
        <v>80</v>
      </c>
      <c r="L1814" t="s">
        <v>80</v>
      </c>
      <c r="M1814" s="14">
        <v>6556002</v>
      </c>
      <c r="N1814" s="14" t="s">
        <v>180</v>
      </c>
      <c r="O1814" s="14" t="s">
        <v>91</v>
      </c>
      <c r="P1814" s="7" t="s">
        <v>92</v>
      </c>
      <c r="Q1814" s="7" t="s">
        <v>111</v>
      </c>
      <c r="R1814" s="7" t="s">
        <v>6</v>
      </c>
      <c r="S1814" t="s">
        <v>110</v>
      </c>
      <c r="T1814" s="9" t="s">
        <v>13</v>
      </c>
      <c r="U1814" s="9" t="s">
        <v>6</v>
      </c>
      <c r="V1814" s="19">
        <f>VLOOKUP(A1814,Table2[],4,FALSE)</f>
        <v>3</v>
      </c>
      <c r="W1814" t="s">
        <v>80</v>
      </c>
      <c r="X1814">
        <v>0</v>
      </c>
      <c r="Y1814">
        <v>0</v>
      </c>
      <c r="Z1814">
        <v>1</v>
      </c>
      <c r="AA1814">
        <v>0</v>
      </c>
      <c r="AB1814">
        <v>0</v>
      </c>
      <c r="AC1814">
        <v>0</v>
      </c>
      <c r="AD1814">
        <v>1</v>
      </c>
      <c r="AE1814">
        <v>0</v>
      </c>
      <c r="AF1814">
        <v>1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1</v>
      </c>
      <c r="BA1814">
        <v>1</v>
      </c>
      <c r="BB1814">
        <v>0</v>
      </c>
    </row>
    <row r="1815" spans="1:54" hidden="1" x14ac:dyDescent="0.35">
      <c r="A1815" t="s">
        <v>6427</v>
      </c>
      <c r="C1815" t="s">
        <v>6428</v>
      </c>
      <c r="D1815" t="s">
        <v>6123</v>
      </c>
      <c r="E1815" t="s">
        <v>6188</v>
      </c>
      <c r="F1815">
        <v>-31.654266</v>
      </c>
      <c r="G1815">
        <v>117.078444</v>
      </c>
      <c r="H1815" t="s">
        <v>6429</v>
      </c>
      <c r="I1815" t="s">
        <v>79</v>
      </c>
      <c r="J1815" t="s">
        <v>80</v>
      </c>
      <c r="K1815" t="s">
        <v>80</v>
      </c>
      <c r="L1815" t="s">
        <v>81</v>
      </c>
      <c r="M1815" s="14">
        <v>6405001</v>
      </c>
      <c r="N1815" s="14" t="s">
        <v>1162</v>
      </c>
      <c r="O1815" s="14" t="s">
        <v>83</v>
      </c>
      <c r="P1815" s="7" t="s">
        <v>92</v>
      </c>
      <c r="Q1815" s="7" t="s">
        <v>12</v>
      </c>
      <c r="R1815" s="7" t="s">
        <v>99</v>
      </c>
      <c r="S1815" t="s">
        <v>12</v>
      </c>
      <c r="T1815" s="9" t="s">
        <v>12</v>
      </c>
      <c r="U1815" s="9" t="s">
        <v>6</v>
      </c>
      <c r="V1815" s="19">
        <f>VLOOKUP(A1815,Table2[],4,FALSE)</f>
        <v>3</v>
      </c>
      <c r="W1815" t="s">
        <v>8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1</v>
      </c>
      <c r="AD1815">
        <v>1</v>
      </c>
      <c r="AE1815">
        <v>0</v>
      </c>
      <c r="AF1815">
        <v>2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1</v>
      </c>
      <c r="BB1815">
        <v>0</v>
      </c>
    </row>
    <row r="1816" spans="1:54" hidden="1" x14ac:dyDescent="0.35">
      <c r="A1816" t="s">
        <v>6430</v>
      </c>
      <c r="C1816" t="s">
        <v>6431</v>
      </c>
      <c r="D1816" t="s">
        <v>6123</v>
      </c>
      <c r="E1816" t="s">
        <v>6188</v>
      </c>
      <c r="F1816">
        <v>-31.617768000000002</v>
      </c>
      <c r="G1816">
        <v>117.64951000000001</v>
      </c>
      <c r="H1816" t="s">
        <v>6432</v>
      </c>
      <c r="I1816" t="s">
        <v>79</v>
      </c>
      <c r="J1816" t="s">
        <v>80</v>
      </c>
      <c r="K1816" t="s">
        <v>80</v>
      </c>
      <c r="L1816" t="s">
        <v>81</v>
      </c>
      <c r="M1816" s="14">
        <v>6410001</v>
      </c>
      <c r="N1816" s="14" t="s">
        <v>780</v>
      </c>
      <c r="O1816" s="14" t="s">
        <v>83</v>
      </c>
      <c r="P1816" s="7" t="s">
        <v>123</v>
      </c>
      <c r="Q1816" s="7" t="s">
        <v>12</v>
      </c>
      <c r="R1816" s="7" t="s">
        <v>237</v>
      </c>
      <c r="S1816" t="s">
        <v>12</v>
      </c>
      <c r="T1816" s="9" t="s">
        <v>12</v>
      </c>
      <c r="U1816" s="9" t="s">
        <v>4</v>
      </c>
      <c r="V1816" s="19">
        <f>VLOOKUP(A1816,Table2[],4,FALSE)</f>
        <v>3</v>
      </c>
      <c r="W1816" t="s">
        <v>8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1</v>
      </c>
      <c r="BB1816">
        <v>0</v>
      </c>
    </row>
    <row r="1817" spans="1:54" hidden="1" x14ac:dyDescent="0.35">
      <c r="A1817" t="s">
        <v>6433</v>
      </c>
      <c r="C1817" t="s">
        <v>6434</v>
      </c>
      <c r="D1817" t="s">
        <v>6123</v>
      </c>
      <c r="E1817" t="s">
        <v>6128</v>
      </c>
      <c r="F1817">
        <v>-32.324405470000002</v>
      </c>
      <c r="G1817">
        <v>117.8828522</v>
      </c>
      <c r="H1817" t="s">
        <v>6435</v>
      </c>
      <c r="I1817" t="s">
        <v>79</v>
      </c>
      <c r="J1817" t="s">
        <v>80</v>
      </c>
      <c r="K1817" t="s">
        <v>80</v>
      </c>
      <c r="L1817" t="s">
        <v>81</v>
      </c>
      <c r="M1817" s="14">
        <v>6375001</v>
      </c>
      <c r="N1817" s="14" t="s">
        <v>132</v>
      </c>
      <c r="O1817" s="14" t="s">
        <v>91</v>
      </c>
      <c r="P1817" s="7" t="s">
        <v>92</v>
      </c>
      <c r="Q1817" s="7" t="s">
        <v>93</v>
      </c>
      <c r="R1817" s="7" t="s">
        <v>6</v>
      </c>
      <c r="S1817" t="s">
        <v>91</v>
      </c>
      <c r="T1817" s="9" t="s">
        <v>13</v>
      </c>
      <c r="U1817" s="9" t="s">
        <v>6</v>
      </c>
      <c r="V1817" s="19">
        <f>VLOOKUP(A1817,Table2[],4,FALSE)</f>
        <v>3</v>
      </c>
      <c r="W1817" t="s">
        <v>8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1</v>
      </c>
      <c r="AD1817">
        <v>1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1</v>
      </c>
      <c r="BB1817">
        <v>0</v>
      </c>
    </row>
    <row r="1818" spans="1:54" hidden="1" x14ac:dyDescent="0.35">
      <c r="A1818" t="s">
        <v>6436</v>
      </c>
      <c r="C1818" t="s">
        <v>6437</v>
      </c>
      <c r="D1818" t="s">
        <v>6123</v>
      </c>
      <c r="E1818" t="s">
        <v>6196</v>
      </c>
      <c r="F1818">
        <v>-34.960742000000003</v>
      </c>
      <c r="G1818">
        <v>116.73959000000001</v>
      </c>
      <c r="H1818" t="s">
        <v>6438</v>
      </c>
      <c r="I1818" t="s">
        <v>79</v>
      </c>
      <c r="J1818" t="s">
        <v>80</v>
      </c>
      <c r="K1818" t="s">
        <v>80</v>
      </c>
      <c r="L1818" t="s">
        <v>81</v>
      </c>
      <c r="M1818" s="14">
        <v>6398001</v>
      </c>
      <c r="N1818" s="14" t="s">
        <v>236</v>
      </c>
      <c r="O1818" s="14" t="s">
        <v>83</v>
      </c>
      <c r="P1818" s="7" t="s">
        <v>123</v>
      </c>
      <c r="Q1818" s="7" t="s">
        <v>12</v>
      </c>
      <c r="R1818" s="7" t="s">
        <v>237</v>
      </c>
      <c r="S1818" t="s">
        <v>12</v>
      </c>
      <c r="T1818" s="9" t="s">
        <v>12</v>
      </c>
      <c r="U1818" s="9" t="s">
        <v>4</v>
      </c>
      <c r="V1818" s="19">
        <f>VLOOKUP(A1818,Table2[],4,FALSE)</f>
        <v>3</v>
      </c>
      <c r="W1818" t="s">
        <v>8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1</v>
      </c>
      <c r="BB1818">
        <v>0</v>
      </c>
    </row>
    <row r="1819" spans="1:54" hidden="1" x14ac:dyDescent="0.35">
      <c r="A1819" t="s">
        <v>6439</v>
      </c>
      <c r="C1819" t="s">
        <v>6440</v>
      </c>
      <c r="D1819" t="s">
        <v>6123</v>
      </c>
      <c r="E1819" t="s">
        <v>6133</v>
      </c>
      <c r="F1819">
        <v>-34.164645960000001</v>
      </c>
      <c r="G1819">
        <v>115.0944405</v>
      </c>
      <c r="H1819" t="s">
        <v>6441</v>
      </c>
      <c r="I1819" t="s">
        <v>79</v>
      </c>
      <c r="J1819" t="s">
        <v>80</v>
      </c>
      <c r="K1819" t="s">
        <v>80</v>
      </c>
      <c r="L1819" t="s">
        <v>81</v>
      </c>
      <c r="M1819" s="14">
        <v>6288001</v>
      </c>
      <c r="N1819" s="14" t="s">
        <v>180</v>
      </c>
      <c r="O1819" s="14" t="s">
        <v>91</v>
      </c>
      <c r="P1819" s="7" t="s">
        <v>92</v>
      </c>
      <c r="Q1819" s="7" t="s">
        <v>93</v>
      </c>
      <c r="R1819" s="7" t="s">
        <v>6</v>
      </c>
      <c r="S1819" t="s">
        <v>91</v>
      </c>
      <c r="T1819" s="9" t="s">
        <v>13</v>
      </c>
      <c r="U1819" s="9" t="s">
        <v>6</v>
      </c>
      <c r="V1819" s="19">
        <f>VLOOKUP(A1819,Table2[],4,FALSE)</f>
        <v>3</v>
      </c>
      <c r="W1819" t="s">
        <v>8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1</v>
      </c>
      <c r="AD1819">
        <v>1</v>
      </c>
      <c r="AE1819">
        <v>0</v>
      </c>
      <c r="AF1819">
        <v>2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1</v>
      </c>
      <c r="BB1819">
        <v>0</v>
      </c>
    </row>
    <row r="1820" spans="1:54" hidden="1" x14ac:dyDescent="0.35">
      <c r="A1820" t="s">
        <v>6442</v>
      </c>
      <c r="C1820" t="s">
        <v>6443</v>
      </c>
      <c r="D1820" t="s">
        <v>6123</v>
      </c>
      <c r="E1820" t="s">
        <v>6133</v>
      </c>
      <c r="F1820">
        <v>-33.68065</v>
      </c>
      <c r="G1820">
        <v>115.32474999999999</v>
      </c>
      <c r="H1820" t="s">
        <v>6444</v>
      </c>
      <c r="I1820" t="s">
        <v>79</v>
      </c>
      <c r="J1820" t="s">
        <v>80</v>
      </c>
      <c r="K1820" t="s">
        <v>80</v>
      </c>
      <c r="L1820" t="s">
        <v>81</v>
      </c>
      <c r="M1820" s="14">
        <v>6280001</v>
      </c>
      <c r="N1820" s="14" t="s">
        <v>1776</v>
      </c>
      <c r="O1820" s="14" t="s">
        <v>83</v>
      </c>
      <c r="P1820" s="7" t="s">
        <v>92</v>
      </c>
      <c r="Q1820" s="7" t="s">
        <v>12</v>
      </c>
      <c r="R1820" s="7" t="s">
        <v>99</v>
      </c>
      <c r="S1820" t="s">
        <v>12</v>
      </c>
      <c r="T1820" s="9" t="s">
        <v>12</v>
      </c>
      <c r="U1820" s="9" t="s">
        <v>6</v>
      </c>
      <c r="V1820" s="19">
        <f>VLOOKUP(A1820,Table2[],4,FALSE)</f>
        <v>3</v>
      </c>
      <c r="W1820" t="s">
        <v>8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1</v>
      </c>
      <c r="AD1820">
        <v>1</v>
      </c>
      <c r="AE1820">
        <v>0</v>
      </c>
      <c r="AF1820">
        <v>1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1</v>
      </c>
      <c r="BA1820">
        <v>1</v>
      </c>
      <c r="BB1820">
        <v>0</v>
      </c>
    </row>
    <row r="1821" spans="1:54" hidden="1" x14ac:dyDescent="0.35">
      <c r="A1821" t="s">
        <v>6445</v>
      </c>
      <c r="C1821" t="s">
        <v>6446</v>
      </c>
      <c r="D1821" t="s">
        <v>6123</v>
      </c>
      <c r="E1821" t="s">
        <v>6175</v>
      </c>
      <c r="F1821">
        <v>-33.792344010000001</v>
      </c>
      <c r="G1821">
        <v>117.5172455</v>
      </c>
      <c r="H1821" t="s">
        <v>6447</v>
      </c>
      <c r="I1821" t="s">
        <v>79</v>
      </c>
      <c r="J1821" t="s">
        <v>80</v>
      </c>
      <c r="K1821" t="s">
        <v>80</v>
      </c>
      <c r="L1821" t="s">
        <v>81</v>
      </c>
      <c r="M1821" s="14">
        <v>6318003</v>
      </c>
      <c r="N1821" s="14" t="s">
        <v>746</v>
      </c>
      <c r="O1821" s="14" t="s">
        <v>83</v>
      </c>
      <c r="P1821" s="7" t="s">
        <v>92</v>
      </c>
      <c r="Q1821" s="7" t="s">
        <v>12</v>
      </c>
      <c r="R1821" s="7" t="s">
        <v>99</v>
      </c>
      <c r="S1821" t="s">
        <v>12</v>
      </c>
      <c r="T1821" s="9" t="s">
        <v>12</v>
      </c>
      <c r="U1821" s="9" t="s">
        <v>6</v>
      </c>
      <c r="V1821" s="19">
        <f>VLOOKUP(A1821,Table2[],4,FALSE)</f>
        <v>3</v>
      </c>
      <c r="W1821" t="s">
        <v>80</v>
      </c>
      <c r="X1821">
        <v>0</v>
      </c>
      <c r="Y1821">
        <v>0</v>
      </c>
      <c r="Z1821">
        <v>1</v>
      </c>
      <c r="AA1821">
        <v>0</v>
      </c>
      <c r="AB1821">
        <v>0</v>
      </c>
      <c r="AC1821">
        <v>0</v>
      </c>
      <c r="AD1821">
        <v>1</v>
      </c>
      <c r="AE1821">
        <v>0</v>
      </c>
      <c r="AF1821">
        <v>3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</v>
      </c>
      <c r="BB1821">
        <v>0</v>
      </c>
    </row>
    <row r="1822" spans="1:54" hidden="1" x14ac:dyDescent="0.35">
      <c r="A1822" t="s">
        <v>6448</v>
      </c>
      <c r="C1822" t="s">
        <v>6449</v>
      </c>
      <c r="D1822" t="s">
        <v>6123</v>
      </c>
      <c r="E1822" t="s">
        <v>6188</v>
      </c>
      <c r="F1822">
        <v>-31.119523000000001</v>
      </c>
      <c r="G1822">
        <v>115.454627</v>
      </c>
      <c r="H1822" t="s">
        <v>6450</v>
      </c>
      <c r="I1822" t="s">
        <v>79</v>
      </c>
      <c r="J1822" t="s">
        <v>80</v>
      </c>
      <c r="K1822" t="s">
        <v>80</v>
      </c>
      <c r="L1822" t="s">
        <v>81</v>
      </c>
      <c r="M1822" s="14">
        <v>6044003</v>
      </c>
      <c r="N1822" s="14" t="s">
        <v>6451</v>
      </c>
      <c r="O1822" s="14" t="s">
        <v>91</v>
      </c>
      <c r="P1822" s="7" t="s">
        <v>123</v>
      </c>
      <c r="Q1822" s="7" t="s">
        <v>93</v>
      </c>
      <c r="R1822" s="7" t="s">
        <v>92</v>
      </c>
      <c r="S1822" t="s">
        <v>91</v>
      </c>
      <c r="T1822" s="9" t="s">
        <v>13</v>
      </c>
      <c r="U1822" s="9" t="s">
        <v>4</v>
      </c>
      <c r="V1822" s="19">
        <f>VLOOKUP(A1822,Table2[],4,FALSE)</f>
        <v>3</v>
      </c>
      <c r="W1822" t="s">
        <v>80</v>
      </c>
      <c r="X1822">
        <v>0</v>
      </c>
      <c r="Y1822">
        <v>0</v>
      </c>
      <c r="Z1822">
        <v>1</v>
      </c>
      <c r="AA1822">
        <v>0</v>
      </c>
      <c r="AB1822">
        <v>0</v>
      </c>
      <c r="AC1822">
        <v>0</v>
      </c>
      <c r="AD1822">
        <v>1</v>
      </c>
      <c r="AE1822">
        <v>0</v>
      </c>
      <c r="AF1822">
        <v>3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1</v>
      </c>
      <c r="BB1822">
        <v>0</v>
      </c>
    </row>
    <row r="1823" spans="1:54" hidden="1" x14ac:dyDescent="0.35">
      <c r="A1823" t="s">
        <v>6452</v>
      </c>
      <c r="C1823" t="s">
        <v>6453</v>
      </c>
      <c r="D1823" t="s">
        <v>6123</v>
      </c>
      <c r="E1823" t="s">
        <v>6188</v>
      </c>
      <c r="F1823">
        <v>-31.41296028</v>
      </c>
      <c r="G1823">
        <v>115.66798799999999</v>
      </c>
      <c r="H1823" t="s">
        <v>6454</v>
      </c>
      <c r="I1823" t="s">
        <v>79</v>
      </c>
      <c r="J1823" t="s">
        <v>80</v>
      </c>
      <c r="K1823" t="s">
        <v>80</v>
      </c>
      <c r="L1823" t="s">
        <v>81</v>
      </c>
      <c r="M1823" s="14">
        <v>6041003</v>
      </c>
      <c r="N1823" s="14" t="s">
        <v>6455</v>
      </c>
      <c r="O1823" s="14" t="s">
        <v>91</v>
      </c>
      <c r="P1823" s="7" t="s">
        <v>718</v>
      </c>
      <c r="Q1823" s="7" t="s">
        <v>93</v>
      </c>
      <c r="R1823" s="7" t="s">
        <v>92</v>
      </c>
      <c r="S1823" t="s">
        <v>91</v>
      </c>
      <c r="T1823" s="9" t="s">
        <v>13</v>
      </c>
      <c r="U1823" s="9" t="s">
        <v>6</v>
      </c>
      <c r="V1823" s="19">
        <f>VLOOKUP(A1823,Table2[],4,FALSE)</f>
        <v>3</v>
      </c>
      <c r="W1823" t="s">
        <v>8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1</v>
      </c>
      <c r="AE1823">
        <v>0</v>
      </c>
      <c r="AF1823">
        <v>3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1</v>
      </c>
      <c r="BB1823">
        <v>0</v>
      </c>
    </row>
    <row r="1824" spans="1:54" hidden="1" x14ac:dyDescent="0.35">
      <c r="A1824" t="s">
        <v>6456</v>
      </c>
      <c r="C1824" t="s">
        <v>6457</v>
      </c>
      <c r="D1824" t="s">
        <v>6123</v>
      </c>
      <c r="E1824" t="s">
        <v>6138</v>
      </c>
      <c r="F1824">
        <v>-31.124566949999998</v>
      </c>
      <c r="G1824">
        <v>121.6147958</v>
      </c>
      <c r="H1824" t="s">
        <v>6458</v>
      </c>
      <c r="I1824" t="s">
        <v>79</v>
      </c>
      <c r="J1824" t="s">
        <v>80</v>
      </c>
      <c r="K1824" t="s">
        <v>80</v>
      </c>
      <c r="L1824" t="s">
        <v>81</v>
      </c>
      <c r="M1824" s="14">
        <v>6431004</v>
      </c>
      <c r="N1824" s="14" t="s">
        <v>6459</v>
      </c>
      <c r="O1824" s="14" t="s">
        <v>83</v>
      </c>
      <c r="P1824" s="7" t="s">
        <v>92</v>
      </c>
      <c r="Q1824" s="7" t="s">
        <v>12</v>
      </c>
      <c r="R1824" s="7" t="s">
        <v>99</v>
      </c>
      <c r="S1824" t="s">
        <v>12</v>
      </c>
      <c r="T1824" s="9" t="s">
        <v>12</v>
      </c>
      <c r="U1824" s="9" t="s">
        <v>6</v>
      </c>
      <c r="V1824" s="19">
        <f>VLOOKUP(A1824,Table2[],4,FALSE)</f>
        <v>3</v>
      </c>
      <c r="W1824" t="s">
        <v>8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1</v>
      </c>
      <c r="AE1824">
        <v>0</v>
      </c>
      <c r="AF1824">
        <v>2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1</v>
      </c>
      <c r="BB1824">
        <v>0</v>
      </c>
    </row>
    <row r="1825" spans="1:54" hidden="1" x14ac:dyDescent="0.35">
      <c r="A1825" t="s">
        <v>6460</v>
      </c>
      <c r="C1825" t="s">
        <v>6461</v>
      </c>
      <c r="D1825" t="s">
        <v>6123</v>
      </c>
      <c r="E1825" t="s">
        <v>6138</v>
      </c>
      <c r="F1825">
        <v>-30.845993</v>
      </c>
      <c r="G1825">
        <v>121.508093</v>
      </c>
      <c r="H1825" t="s">
        <v>6462</v>
      </c>
      <c r="I1825" t="s">
        <v>79</v>
      </c>
      <c r="J1825" t="s">
        <v>80</v>
      </c>
      <c r="K1825" t="s">
        <v>80</v>
      </c>
      <c r="L1825" t="s">
        <v>80</v>
      </c>
      <c r="M1825" s="14">
        <v>6432002</v>
      </c>
      <c r="N1825" s="14" t="s">
        <v>6463</v>
      </c>
      <c r="O1825" s="14" t="s">
        <v>110</v>
      </c>
      <c r="P1825" s="7" t="s">
        <v>92</v>
      </c>
      <c r="Q1825" s="7" t="s">
        <v>111</v>
      </c>
      <c r="R1825" s="7" t="s">
        <v>6</v>
      </c>
      <c r="S1825" t="s">
        <v>110</v>
      </c>
      <c r="T1825" s="9" t="s">
        <v>13</v>
      </c>
      <c r="U1825" s="9" t="s">
        <v>6</v>
      </c>
      <c r="V1825" s="19">
        <f>VLOOKUP(A1825,Table2[],4,FALSE)</f>
        <v>3</v>
      </c>
      <c r="W1825" t="s">
        <v>8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1</v>
      </c>
      <c r="AD1825">
        <v>1</v>
      </c>
      <c r="AE1825">
        <v>0</v>
      </c>
      <c r="AF1825">
        <v>2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1</v>
      </c>
      <c r="BB1825">
        <v>0</v>
      </c>
    </row>
    <row r="1826" spans="1:54" hidden="1" x14ac:dyDescent="0.35">
      <c r="A1826" t="s">
        <v>6464</v>
      </c>
      <c r="C1826" t="s">
        <v>6465</v>
      </c>
      <c r="D1826" t="s">
        <v>6123</v>
      </c>
      <c r="E1826" t="s">
        <v>6138</v>
      </c>
      <c r="F1826">
        <v>-30.776624999999999</v>
      </c>
      <c r="G1826">
        <v>121.44338399999999</v>
      </c>
      <c r="H1826" t="s">
        <v>6466</v>
      </c>
      <c r="I1826" t="s">
        <v>79</v>
      </c>
      <c r="J1826" t="s">
        <v>80</v>
      </c>
      <c r="K1826" t="s">
        <v>80</v>
      </c>
      <c r="L1826" t="s">
        <v>80</v>
      </c>
      <c r="M1826" s="14">
        <v>6430005</v>
      </c>
      <c r="N1826" s="14" t="s">
        <v>421</v>
      </c>
      <c r="O1826" s="14" t="s">
        <v>91</v>
      </c>
      <c r="P1826" s="7" t="s">
        <v>84</v>
      </c>
      <c r="Q1826" s="7" t="s">
        <v>93</v>
      </c>
      <c r="R1826" s="7" t="s">
        <v>7</v>
      </c>
      <c r="S1826" t="s">
        <v>91</v>
      </c>
      <c r="T1826" s="9" t="s">
        <v>13</v>
      </c>
      <c r="U1826" s="9" t="s">
        <v>7</v>
      </c>
      <c r="V1826" s="19">
        <f>VLOOKUP(A1826,Table2[],4,FALSE)</f>
        <v>3</v>
      </c>
      <c r="W1826" t="s">
        <v>8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1</v>
      </c>
      <c r="AD1826">
        <v>1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1</v>
      </c>
      <c r="BA1826">
        <v>1</v>
      </c>
      <c r="BB1826">
        <v>0</v>
      </c>
    </row>
    <row r="1827" spans="1:54" hidden="1" x14ac:dyDescent="0.35">
      <c r="A1827" t="s">
        <v>6467</v>
      </c>
      <c r="C1827" t="s">
        <v>6468</v>
      </c>
      <c r="D1827" t="s">
        <v>6123</v>
      </c>
      <c r="E1827" t="s">
        <v>6175</v>
      </c>
      <c r="F1827">
        <v>-34.967922000000002</v>
      </c>
      <c r="G1827">
        <v>117.278637</v>
      </c>
      <c r="H1827" t="s">
        <v>6469</v>
      </c>
      <c r="I1827" t="s">
        <v>79</v>
      </c>
      <c r="J1827" t="s">
        <v>80</v>
      </c>
      <c r="K1827" t="s">
        <v>80</v>
      </c>
      <c r="L1827" t="s">
        <v>81</v>
      </c>
      <c r="M1827" s="14">
        <v>6333002</v>
      </c>
      <c r="N1827" s="14" t="s">
        <v>780</v>
      </c>
      <c r="O1827" s="14" t="s">
        <v>83</v>
      </c>
      <c r="P1827" s="7" t="s">
        <v>123</v>
      </c>
      <c r="Q1827" s="7" t="s">
        <v>12</v>
      </c>
      <c r="R1827" s="7" t="s">
        <v>92</v>
      </c>
      <c r="S1827" t="s">
        <v>12</v>
      </c>
      <c r="T1827" s="9" t="s">
        <v>12</v>
      </c>
      <c r="U1827" s="9" t="s">
        <v>4</v>
      </c>
      <c r="V1827" s="19">
        <f>VLOOKUP(A1827,Table2[],4,FALSE)</f>
        <v>3</v>
      </c>
      <c r="W1827" t="s">
        <v>80</v>
      </c>
      <c r="X1827">
        <v>0</v>
      </c>
      <c r="Y1827">
        <v>0</v>
      </c>
      <c r="Z1827">
        <v>1</v>
      </c>
      <c r="AA1827">
        <v>0</v>
      </c>
      <c r="AB1827">
        <v>0</v>
      </c>
      <c r="AC1827">
        <v>0</v>
      </c>
      <c r="AD1827">
        <v>1</v>
      </c>
      <c r="AE1827">
        <v>1</v>
      </c>
      <c r="AF1827">
        <v>1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</v>
      </c>
      <c r="BB1827">
        <v>0</v>
      </c>
    </row>
    <row r="1828" spans="1:54" hidden="1" x14ac:dyDescent="0.35">
      <c r="A1828" t="s">
        <v>6470</v>
      </c>
      <c r="C1828" t="s">
        <v>6471</v>
      </c>
      <c r="D1828" t="s">
        <v>6123</v>
      </c>
      <c r="E1828" t="s">
        <v>6175</v>
      </c>
      <c r="F1828">
        <v>-33.703001999999998</v>
      </c>
      <c r="G1828">
        <v>117.105665</v>
      </c>
      <c r="H1828" t="s">
        <v>6472</v>
      </c>
      <c r="I1828" t="s">
        <v>79</v>
      </c>
      <c r="J1828" t="s">
        <v>80</v>
      </c>
      <c r="K1828" t="s">
        <v>80</v>
      </c>
      <c r="L1828" t="s">
        <v>81</v>
      </c>
      <c r="M1828" s="14">
        <v>6395002</v>
      </c>
      <c r="N1828" s="14" t="s">
        <v>122</v>
      </c>
      <c r="O1828" s="14" t="s">
        <v>91</v>
      </c>
      <c r="P1828" s="7" t="s">
        <v>123</v>
      </c>
      <c r="Q1828" s="7" t="s">
        <v>93</v>
      </c>
      <c r="R1828" s="7" t="s">
        <v>92</v>
      </c>
      <c r="S1828" t="s">
        <v>91</v>
      </c>
      <c r="T1828" s="9" t="s">
        <v>13</v>
      </c>
      <c r="U1828" s="9" t="s">
        <v>4</v>
      </c>
      <c r="V1828" s="19">
        <f>VLOOKUP(A1828,Table2[],4,FALSE)</f>
        <v>3</v>
      </c>
      <c r="W1828" t="s">
        <v>8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1</v>
      </c>
      <c r="AD1828">
        <v>1</v>
      </c>
      <c r="AE1828">
        <v>0</v>
      </c>
      <c r="AF1828">
        <v>2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1</v>
      </c>
      <c r="BB1828">
        <v>0</v>
      </c>
    </row>
    <row r="1829" spans="1:54" x14ac:dyDescent="0.35">
      <c r="A1829" t="s">
        <v>6473</v>
      </c>
      <c r="C1829" t="s">
        <v>6474</v>
      </c>
      <c r="D1829" t="s">
        <v>6123</v>
      </c>
      <c r="E1829" t="s">
        <v>6258</v>
      </c>
      <c r="F1829">
        <v>-24.87284</v>
      </c>
      <c r="G1829">
        <v>113.67182</v>
      </c>
      <c r="H1829" t="s">
        <v>6475</v>
      </c>
      <c r="I1829" t="s">
        <v>79</v>
      </c>
      <c r="J1829" t="s">
        <v>80</v>
      </c>
      <c r="K1829" t="s">
        <v>80</v>
      </c>
      <c r="L1829" t="s">
        <v>81</v>
      </c>
      <c r="M1829" s="14">
        <v>6701021</v>
      </c>
      <c r="N1829" s="14" t="s">
        <v>1020</v>
      </c>
      <c r="O1829" s="14" t="s">
        <v>563</v>
      </c>
      <c r="P1829" s="7" t="s">
        <v>92</v>
      </c>
      <c r="Q1829" s="7" t="s">
        <v>563</v>
      </c>
      <c r="R1829" s="7" t="s">
        <v>6</v>
      </c>
      <c r="S1829" t="s">
        <v>563</v>
      </c>
      <c r="T1829" s="9" t="s">
        <v>15</v>
      </c>
      <c r="U1829" s="9" t="s">
        <v>6</v>
      </c>
      <c r="V1829" s="19">
        <f>VLOOKUP(A1829,Table2[],4,FALSE)</f>
        <v>4</v>
      </c>
      <c r="W1829" t="s">
        <v>80</v>
      </c>
      <c r="X1829">
        <v>0</v>
      </c>
      <c r="Y1829">
        <v>0</v>
      </c>
      <c r="Z1829">
        <v>1</v>
      </c>
      <c r="AA1829">
        <v>0</v>
      </c>
      <c r="AB1829">
        <v>0</v>
      </c>
      <c r="AC1829">
        <v>1</v>
      </c>
      <c r="AD1829">
        <v>1</v>
      </c>
      <c r="AE1829">
        <v>0</v>
      </c>
      <c r="AF1829">
        <v>1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1</v>
      </c>
      <c r="BA1829">
        <v>1</v>
      </c>
      <c r="BB1829">
        <v>0</v>
      </c>
    </row>
    <row r="1830" spans="1:54" x14ac:dyDescent="0.35">
      <c r="A1830" t="s">
        <v>6476</v>
      </c>
      <c r="C1830" t="s">
        <v>6477</v>
      </c>
      <c r="D1830" t="s">
        <v>6123</v>
      </c>
      <c r="E1830" t="s">
        <v>6128</v>
      </c>
      <c r="F1830">
        <v>-32.965853000000003</v>
      </c>
      <c r="G1830">
        <v>116.44953</v>
      </c>
      <c r="H1830" t="s">
        <v>6478</v>
      </c>
      <c r="I1830" t="s">
        <v>79</v>
      </c>
      <c r="J1830" t="s">
        <v>80</v>
      </c>
      <c r="K1830" t="s">
        <v>80</v>
      </c>
      <c r="L1830" t="s">
        <v>81</v>
      </c>
      <c r="M1830" s="14" t="s">
        <v>230</v>
      </c>
      <c r="N1830" s="14" t="e">
        <v>#N/A</v>
      </c>
      <c r="O1830" s="14" t="e">
        <v>#N/A</v>
      </c>
      <c r="P1830" s="7" t="s">
        <v>231</v>
      </c>
      <c r="Q1830" s="7" t="s">
        <v>1824</v>
      </c>
      <c r="R1830" s="7" t="s">
        <v>6</v>
      </c>
      <c r="S1830" t="s">
        <v>1824</v>
      </c>
      <c r="T1830" s="9" t="s">
        <v>15</v>
      </c>
      <c r="U1830" s="9" t="s">
        <v>6</v>
      </c>
      <c r="V1830" s="19">
        <f>VLOOKUP(A1830,Table2[],4,FALSE)</f>
        <v>3</v>
      </c>
      <c r="W1830" t="s">
        <v>232</v>
      </c>
      <c r="X1830" t="e">
        <v>#N/A</v>
      </c>
      <c r="Y1830" t="e">
        <v>#N/A</v>
      </c>
      <c r="Z1830" t="e">
        <v>#N/A</v>
      </c>
      <c r="AA1830" t="e">
        <v>#N/A</v>
      </c>
      <c r="AB1830" t="e">
        <v>#N/A</v>
      </c>
      <c r="AC1830" t="e">
        <v>#N/A</v>
      </c>
      <c r="AD1830" t="e">
        <v>#N/A</v>
      </c>
      <c r="AE1830" t="e">
        <v>#N/A</v>
      </c>
      <c r="AF1830" t="e">
        <v>#N/A</v>
      </c>
      <c r="AG1830" t="e">
        <v>#N/A</v>
      </c>
      <c r="AH1830" t="e">
        <v>#N/A</v>
      </c>
      <c r="AI1830" t="e">
        <v>#N/A</v>
      </c>
      <c r="AJ1830" t="e">
        <v>#N/A</v>
      </c>
      <c r="AK1830" t="e">
        <v>#N/A</v>
      </c>
      <c r="AL1830" t="e">
        <v>#N/A</v>
      </c>
      <c r="AM1830" t="e">
        <v>#N/A</v>
      </c>
      <c r="AN1830" t="e">
        <v>#N/A</v>
      </c>
      <c r="AO1830" t="e">
        <v>#N/A</v>
      </c>
      <c r="AP1830" t="e">
        <v>#N/A</v>
      </c>
      <c r="AQ1830" t="e">
        <v>#N/A</v>
      </c>
      <c r="AR1830" t="e">
        <v>#N/A</v>
      </c>
      <c r="AS1830" t="e">
        <v>#N/A</v>
      </c>
      <c r="AT1830" t="e">
        <v>#N/A</v>
      </c>
      <c r="AU1830" t="e">
        <v>#N/A</v>
      </c>
      <c r="AV1830" t="e">
        <v>#N/A</v>
      </c>
      <c r="AW1830" t="e">
        <v>#N/A</v>
      </c>
      <c r="AX1830" t="e">
        <v>#N/A</v>
      </c>
      <c r="AY1830" t="e">
        <v>#N/A</v>
      </c>
      <c r="AZ1830" t="e">
        <v>#N/A</v>
      </c>
      <c r="BA1830" t="e">
        <v>#N/A</v>
      </c>
      <c r="BB1830" t="e">
        <v>#N/A</v>
      </c>
    </row>
    <row r="1831" spans="1:54" hidden="1" x14ac:dyDescent="0.35">
      <c r="A1831" t="s">
        <v>6479</v>
      </c>
      <c r="C1831" t="s">
        <v>6480</v>
      </c>
      <c r="D1831" t="s">
        <v>6123</v>
      </c>
      <c r="E1831" t="s">
        <v>6258</v>
      </c>
      <c r="F1831">
        <v>-25.924226000000001</v>
      </c>
      <c r="G1831">
        <v>113.543888</v>
      </c>
      <c r="H1831" t="s">
        <v>6481</v>
      </c>
      <c r="I1831" t="s">
        <v>79</v>
      </c>
      <c r="J1831" t="s">
        <v>80</v>
      </c>
      <c r="K1831" t="s">
        <v>80</v>
      </c>
      <c r="L1831" t="s">
        <v>81</v>
      </c>
      <c r="M1831" s="14">
        <v>6537001</v>
      </c>
      <c r="N1831" s="14" t="s">
        <v>6263</v>
      </c>
      <c r="O1831" s="14" t="s">
        <v>83</v>
      </c>
      <c r="P1831" s="7" t="s">
        <v>123</v>
      </c>
      <c r="Q1831" s="7" t="s">
        <v>12</v>
      </c>
      <c r="R1831" s="7" t="s">
        <v>237</v>
      </c>
      <c r="S1831" t="s">
        <v>12</v>
      </c>
      <c r="T1831" s="9" t="s">
        <v>12</v>
      </c>
      <c r="U1831" s="9" t="s">
        <v>4</v>
      </c>
      <c r="V1831" s="19">
        <f>VLOOKUP(A1831,Table2[],4,FALSE)</f>
        <v>3</v>
      </c>
      <c r="W1831" t="s">
        <v>8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1</v>
      </c>
      <c r="AD1831">
        <v>1</v>
      </c>
      <c r="AE1831">
        <v>0</v>
      </c>
      <c r="AF1831">
        <v>1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1</v>
      </c>
      <c r="BB1831">
        <v>0</v>
      </c>
    </row>
    <row r="1832" spans="1:54" hidden="1" x14ac:dyDescent="0.35">
      <c r="A1832" t="s">
        <v>6482</v>
      </c>
      <c r="C1832" t="s">
        <v>6483</v>
      </c>
      <c r="D1832" t="s">
        <v>6123</v>
      </c>
      <c r="E1832" t="s">
        <v>6188</v>
      </c>
      <c r="F1832">
        <v>-30.293481719999999</v>
      </c>
      <c r="G1832">
        <v>115.06415800000001</v>
      </c>
      <c r="H1832" t="s">
        <v>6484</v>
      </c>
      <c r="I1832" t="s">
        <v>79</v>
      </c>
      <c r="J1832" t="s">
        <v>80</v>
      </c>
      <c r="K1832" t="s">
        <v>80</v>
      </c>
      <c r="L1832" t="s">
        <v>81</v>
      </c>
      <c r="M1832" s="14">
        <v>6516001</v>
      </c>
      <c r="N1832" s="14" t="s">
        <v>1476</v>
      </c>
      <c r="O1832" s="14" t="s">
        <v>91</v>
      </c>
      <c r="P1832" s="7" t="s">
        <v>92</v>
      </c>
      <c r="Q1832" s="7" t="s">
        <v>93</v>
      </c>
      <c r="R1832" s="7" t="s">
        <v>6</v>
      </c>
      <c r="S1832" t="s">
        <v>91</v>
      </c>
      <c r="T1832" s="9" t="s">
        <v>13</v>
      </c>
      <c r="U1832" s="9" t="s">
        <v>6</v>
      </c>
      <c r="V1832" s="19">
        <f>VLOOKUP(A1832,Table2[],4,FALSE)</f>
        <v>3</v>
      </c>
      <c r="W1832" t="s">
        <v>80</v>
      </c>
      <c r="X1832">
        <v>0</v>
      </c>
      <c r="Y1832">
        <v>0</v>
      </c>
      <c r="Z1832">
        <v>1</v>
      </c>
      <c r="AA1832">
        <v>0</v>
      </c>
      <c r="AB1832">
        <v>0</v>
      </c>
      <c r="AC1832">
        <v>1</v>
      </c>
      <c r="AD1832">
        <v>1</v>
      </c>
      <c r="AE1832">
        <v>1</v>
      </c>
      <c r="AF1832">
        <v>2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1</v>
      </c>
      <c r="BA1832">
        <v>1</v>
      </c>
      <c r="BB1832">
        <v>0</v>
      </c>
    </row>
    <row r="1833" spans="1:54" hidden="1" x14ac:dyDescent="0.35">
      <c r="A1833" t="s">
        <v>6485</v>
      </c>
      <c r="C1833" t="s">
        <v>6486</v>
      </c>
      <c r="D1833" t="s">
        <v>6123</v>
      </c>
      <c r="E1833" t="s">
        <v>6172</v>
      </c>
      <c r="F1833">
        <v>-17.958437</v>
      </c>
      <c r="G1833">
        <v>122.240166</v>
      </c>
      <c r="H1833" t="s">
        <v>6487</v>
      </c>
      <c r="I1833" t="s">
        <v>79</v>
      </c>
      <c r="J1833" t="s">
        <v>80</v>
      </c>
      <c r="K1833" t="s">
        <v>80</v>
      </c>
      <c r="L1833" t="s">
        <v>81</v>
      </c>
      <c r="M1833" s="14">
        <v>6725004</v>
      </c>
      <c r="N1833" s="14" t="s">
        <v>2882</v>
      </c>
      <c r="O1833" s="14" t="s">
        <v>83</v>
      </c>
      <c r="P1833" s="7" t="s">
        <v>92</v>
      </c>
      <c r="Q1833" s="7" t="s">
        <v>12</v>
      </c>
      <c r="R1833" s="7" t="s">
        <v>99</v>
      </c>
      <c r="S1833" t="s">
        <v>12</v>
      </c>
      <c r="T1833" s="9" t="s">
        <v>12</v>
      </c>
      <c r="U1833" s="9" t="s">
        <v>6</v>
      </c>
      <c r="V1833" s="19">
        <f>VLOOKUP(A1833,Table2[],4,FALSE)</f>
        <v>3</v>
      </c>
      <c r="W1833" t="s">
        <v>8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1</v>
      </c>
      <c r="AD1833">
        <v>1</v>
      </c>
      <c r="AE1833">
        <v>0</v>
      </c>
      <c r="AF1833">
        <v>1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1</v>
      </c>
      <c r="BA1833">
        <v>1</v>
      </c>
      <c r="BB1833">
        <v>0</v>
      </c>
    </row>
    <row r="1834" spans="1:54" hidden="1" x14ac:dyDescent="0.35">
      <c r="A1834" t="s">
        <v>6488</v>
      </c>
      <c r="C1834" t="s">
        <v>4809</v>
      </c>
      <c r="D1834" t="s">
        <v>6123</v>
      </c>
      <c r="E1834" t="s">
        <v>6172</v>
      </c>
      <c r="F1834">
        <v>-17.31295733</v>
      </c>
      <c r="G1834">
        <v>123.6555654</v>
      </c>
      <c r="H1834" t="s">
        <v>6489</v>
      </c>
      <c r="I1834" t="s">
        <v>79</v>
      </c>
      <c r="J1834" t="s">
        <v>80</v>
      </c>
      <c r="K1834" t="s">
        <v>80</v>
      </c>
      <c r="L1834" t="s">
        <v>81</v>
      </c>
      <c r="M1834" s="14">
        <v>6728001</v>
      </c>
      <c r="N1834" s="14" t="s">
        <v>6490</v>
      </c>
      <c r="O1834" s="14" t="s">
        <v>83</v>
      </c>
      <c r="P1834" s="7" t="s">
        <v>92</v>
      </c>
      <c r="Q1834" s="7" t="s">
        <v>12</v>
      </c>
      <c r="R1834" s="7" t="s">
        <v>6</v>
      </c>
      <c r="S1834" t="s">
        <v>12</v>
      </c>
      <c r="T1834" s="9" t="s">
        <v>12</v>
      </c>
      <c r="U1834" s="9" t="s">
        <v>6</v>
      </c>
      <c r="V1834" s="19">
        <f>VLOOKUP(A1834,Table2[],4,FALSE)</f>
        <v>4</v>
      </c>
      <c r="W1834" t="s">
        <v>8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</row>
    <row r="1835" spans="1:54" hidden="1" x14ac:dyDescent="0.35">
      <c r="A1835" t="s">
        <v>6491</v>
      </c>
      <c r="C1835" t="s">
        <v>6492</v>
      </c>
      <c r="D1835" t="s">
        <v>6123</v>
      </c>
      <c r="E1835" t="s">
        <v>6155</v>
      </c>
      <c r="F1835">
        <v>-20.705231999999999</v>
      </c>
      <c r="G1835">
        <v>117.122905</v>
      </c>
      <c r="H1835" t="s">
        <v>6493</v>
      </c>
      <c r="I1835" t="s">
        <v>79</v>
      </c>
      <c r="J1835" t="s">
        <v>80</v>
      </c>
      <c r="K1835" t="s">
        <v>80</v>
      </c>
      <c r="L1835" t="s">
        <v>81</v>
      </c>
      <c r="M1835" s="14">
        <v>6714026</v>
      </c>
      <c r="N1835" s="14" t="s">
        <v>6494</v>
      </c>
      <c r="O1835" s="14" t="s">
        <v>83</v>
      </c>
      <c r="P1835" s="7" t="s">
        <v>123</v>
      </c>
      <c r="Q1835" s="7" t="s">
        <v>12</v>
      </c>
      <c r="R1835" s="7" t="s">
        <v>237</v>
      </c>
      <c r="S1835" t="s">
        <v>12</v>
      </c>
      <c r="T1835" s="9" t="s">
        <v>12</v>
      </c>
      <c r="U1835" s="9" t="s">
        <v>4</v>
      </c>
      <c r="V1835" s="19">
        <f>VLOOKUP(A1835,Table2[],4,FALSE)</f>
        <v>3</v>
      </c>
      <c r="W1835" t="s">
        <v>8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0</v>
      </c>
      <c r="AF1835">
        <v>1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1</v>
      </c>
      <c r="BB1835">
        <v>0</v>
      </c>
    </row>
    <row r="1836" spans="1:54" hidden="1" x14ac:dyDescent="0.35">
      <c r="A1836" t="s">
        <v>6495</v>
      </c>
      <c r="C1836" t="s">
        <v>6496</v>
      </c>
      <c r="D1836" t="s">
        <v>6123</v>
      </c>
      <c r="E1836" t="s">
        <v>6133</v>
      </c>
      <c r="F1836">
        <v>-33.906320000000001</v>
      </c>
      <c r="G1836">
        <v>115.04210999999999</v>
      </c>
      <c r="H1836" t="s">
        <v>6497</v>
      </c>
      <c r="I1836" t="s">
        <v>79</v>
      </c>
      <c r="J1836" t="s">
        <v>80</v>
      </c>
      <c r="K1836" t="s">
        <v>80</v>
      </c>
      <c r="L1836" t="s">
        <v>81</v>
      </c>
      <c r="M1836" s="14">
        <v>6285009</v>
      </c>
      <c r="N1836" s="14" t="s">
        <v>2410</v>
      </c>
      <c r="O1836" s="14" t="s">
        <v>91</v>
      </c>
      <c r="P1836" s="7" t="s">
        <v>92</v>
      </c>
      <c r="Q1836" s="7" t="s">
        <v>93</v>
      </c>
      <c r="R1836" s="7" t="s">
        <v>4</v>
      </c>
      <c r="S1836" t="s">
        <v>91</v>
      </c>
      <c r="T1836" s="9" t="s">
        <v>13</v>
      </c>
      <c r="U1836" s="9" t="s">
        <v>4</v>
      </c>
      <c r="V1836" s="19">
        <f>VLOOKUP(A1836,Table2[],4,FALSE)</f>
        <v>3</v>
      </c>
      <c r="W1836" t="s">
        <v>80</v>
      </c>
      <c r="X1836">
        <v>0</v>
      </c>
      <c r="Y1836">
        <v>0</v>
      </c>
      <c r="Z1836">
        <v>1</v>
      </c>
      <c r="AA1836">
        <v>1</v>
      </c>
      <c r="AB1836">
        <v>0</v>
      </c>
      <c r="AC1836">
        <v>0</v>
      </c>
      <c r="AD1836">
        <v>1</v>
      </c>
      <c r="AE1836">
        <v>0</v>
      </c>
      <c r="AF1836">
        <v>1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1</v>
      </c>
      <c r="BB1836">
        <v>0</v>
      </c>
    </row>
    <row r="1837" spans="1:54" hidden="1" x14ac:dyDescent="0.35">
      <c r="A1837" t="s">
        <v>6498</v>
      </c>
      <c r="C1837" t="s">
        <v>6499</v>
      </c>
      <c r="D1837" t="s">
        <v>6123</v>
      </c>
      <c r="E1837" t="s">
        <v>6133</v>
      </c>
      <c r="F1837">
        <v>-33.659319000000004</v>
      </c>
      <c r="G1837">
        <v>115.29629799999999</v>
      </c>
      <c r="H1837" t="s">
        <v>6500</v>
      </c>
      <c r="I1837" t="s">
        <v>79</v>
      </c>
      <c r="J1837" t="s">
        <v>80</v>
      </c>
      <c r="K1837" t="s">
        <v>80</v>
      </c>
      <c r="L1837" t="s">
        <v>81</v>
      </c>
      <c r="M1837" s="14">
        <v>6280022</v>
      </c>
      <c r="N1837" s="14" t="s">
        <v>6501</v>
      </c>
      <c r="O1837" s="14" t="s">
        <v>91</v>
      </c>
      <c r="P1837" s="7" t="s">
        <v>84</v>
      </c>
      <c r="Q1837" s="7" t="s">
        <v>93</v>
      </c>
      <c r="R1837" s="7" t="s">
        <v>7</v>
      </c>
      <c r="S1837" t="s">
        <v>91</v>
      </c>
      <c r="T1837" s="9" t="s">
        <v>13</v>
      </c>
      <c r="U1837" s="9" t="s">
        <v>7</v>
      </c>
      <c r="V1837" s="19">
        <f>VLOOKUP(A1837,Table2[],4,FALSE)</f>
        <v>3</v>
      </c>
      <c r="W1837" t="s">
        <v>80</v>
      </c>
      <c r="X1837">
        <v>0</v>
      </c>
      <c r="Y1837">
        <v>0</v>
      </c>
      <c r="Z1837">
        <v>1</v>
      </c>
      <c r="AA1837">
        <v>0</v>
      </c>
      <c r="AB1837">
        <v>0</v>
      </c>
      <c r="AC1837">
        <v>1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1</v>
      </c>
      <c r="AJ1837">
        <v>0</v>
      </c>
      <c r="AK1837">
        <v>0</v>
      </c>
      <c r="AL1837">
        <v>1</v>
      </c>
      <c r="AM1837">
        <v>1</v>
      </c>
      <c r="AN1837">
        <v>0</v>
      </c>
      <c r="AO1837">
        <v>0</v>
      </c>
      <c r="AP1837">
        <v>0</v>
      </c>
      <c r="AQ1837">
        <v>1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1</v>
      </c>
      <c r="BB1837">
        <v>0</v>
      </c>
    </row>
    <row r="1838" spans="1:54" hidden="1" x14ac:dyDescent="0.35">
      <c r="A1838" t="s">
        <v>6502</v>
      </c>
      <c r="C1838" t="s">
        <v>6503</v>
      </c>
      <c r="D1838" t="s">
        <v>6123</v>
      </c>
      <c r="E1838" t="s">
        <v>6133</v>
      </c>
      <c r="F1838">
        <v>-33.840310000000002</v>
      </c>
      <c r="G1838">
        <v>115.07699</v>
      </c>
      <c r="H1838" t="s">
        <v>6504</v>
      </c>
      <c r="I1838" t="s">
        <v>79</v>
      </c>
      <c r="J1838" t="s">
        <v>80</v>
      </c>
      <c r="K1838" t="s">
        <v>80</v>
      </c>
      <c r="L1838" t="s">
        <v>81</v>
      </c>
      <c r="M1838" s="14">
        <v>6284005</v>
      </c>
      <c r="N1838" s="14" t="s">
        <v>812</v>
      </c>
      <c r="O1838" s="14" t="s">
        <v>91</v>
      </c>
      <c r="P1838" s="7" t="s">
        <v>84</v>
      </c>
      <c r="Q1838" s="7" t="s">
        <v>93</v>
      </c>
      <c r="R1838" s="7" t="s">
        <v>7</v>
      </c>
      <c r="S1838" t="s">
        <v>91</v>
      </c>
      <c r="T1838" s="9" t="s">
        <v>13</v>
      </c>
      <c r="U1838" s="9" t="s">
        <v>7</v>
      </c>
      <c r="V1838" s="19">
        <f>VLOOKUP(A1838,Table2[],4,FALSE)</f>
        <v>3</v>
      </c>
      <c r="W1838" t="s">
        <v>8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1</v>
      </c>
      <c r="AE1838">
        <v>0</v>
      </c>
      <c r="AF1838">
        <v>1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1</v>
      </c>
      <c r="BB1838">
        <v>0</v>
      </c>
    </row>
    <row r="1839" spans="1:54" hidden="1" x14ac:dyDescent="0.35">
      <c r="A1839" t="s">
        <v>6505</v>
      </c>
      <c r="C1839" t="s">
        <v>6506</v>
      </c>
      <c r="D1839" t="s">
        <v>6123</v>
      </c>
      <c r="E1839" t="s">
        <v>6133</v>
      </c>
      <c r="F1839">
        <v>-33.619399999999999</v>
      </c>
      <c r="G1839">
        <v>115.10493</v>
      </c>
      <c r="H1839" t="s">
        <v>6507</v>
      </c>
      <c r="I1839" t="s">
        <v>79</v>
      </c>
      <c r="J1839" t="s">
        <v>80</v>
      </c>
      <c r="K1839" t="s">
        <v>80</v>
      </c>
      <c r="L1839" t="s">
        <v>81</v>
      </c>
      <c r="M1839" s="14">
        <v>6281010</v>
      </c>
      <c r="N1839" s="14" t="s">
        <v>2172</v>
      </c>
      <c r="O1839" s="14" t="s">
        <v>91</v>
      </c>
      <c r="P1839" s="7" t="s">
        <v>84</v>
      </c>
      <c r="Q1839" s="7" t="s">
        <v>93</v>
      </c>
      <c r="R1839" s="7" t="s">
        <v>574</v>
      </c>
      <c r="S1839" t="s">
        <v>91</v>
      </c>
      <c r="T1839" s="9" t="s">
        <v>13</v>
      </c>
      <c r="U1839" s="9" t="s">
        <v>7</v>
      </c>
      <c r="V1839" s="19">
        <f>VLOOKUP(A1839,Table2[],4,FALSE)</f>
        <v>3</v>
      </c>
      <c r="W1839" t="s">
        <v>80</v>
      </c>
      <c r="X1839">
        <v>0</v>
      </c>
      <c r="Y1839">
        <v>0</v>
      </c>
      <c r="Z1839">
        <v>1</v>
      </c>
      <c r="AA1839">
        <v>0</v>
      </c>
      <c r="AB1839">
        <v>0</v>
      </c>
      <c r="AC1839">
        <v>1</v>
      </c>
      <c r="AD1839">
        <v>0</v>
      </c>
      <c r="AE1839">
        <v>0</v>
      </c>
      <c r="AF1839">
        <v>1</v>
      </c>
      <c r="AG1839">
        <v>0</v>
      </c>
      <c r="AH1839">
        <v>0</v>
      </c>
      <c r="AI1839">
        <v>1</v>
      </c>
      <c r="AJ1839">
        <v>0</v>
      </c>
      <c r="AK1839">
        <v>0</v>
      </c>
      <c r="AL1839">
        <v>1</v>
      </c>
      <c r="AM1839">
        <v>1</v>
      </c>
      <c r="AN1839">
        <v>0</v>
      </c>
      <c r="AO1839">
        <v>0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1</v>
      </c>
      <c r="BB1839">
        <v>0</v>
      </c>
    </row>
    <row r="1840" spans="1:54" hidden="1" x14ac:dyDescent="0.35">
      <c r="A1840" t="s">
        <v>6508</v>
      </c>
      <c r="C1840" t="s">
        <v>6509</v>
      </c>
      <c r="D1840" t="s">
        <v>6123</v>
      </c>
      <c r="E1840" t="s">
        <v>6133</v>
      </c>
      <c r="F1840">
        <v>-33.87294</v>
      </c>
      <c r="G1840">
        <v>114.99473</v>
      </c>
      <c r="H1840" t="s">
        <v>6510</v>
      </c>
      <c r="I1840" t="s">
        <v>79</v>
      </c>
      <c r="J1840" t="s">
        <v>80</v>
      </c>
      <c r="K1840" t="s">
        <v>80</v>
      </c>
      <c r="L1840" t="s">
        <v>81</v>
      </c>
      <c r="M1840" s="14">
        <v>6284004</v>
      </c>
      <c r="N1840" s="14" t="s">
        <v>780</v>
      </c>
      <c r="O1840" s="14" t="s">
        <v>83</v>
      </c>
      <c r="P1840" s="7" t="s">
        <v>123</v>
      </c>
      <c r="Q1840" s="7" t="s">
        <v>12</v>
      </c>
      <c r="R1840" s="7" t="s">
        <v>237</v>
      </c>
      <c r="S1840" t="s">
        <v>12</v>
      </c>
      <c r="T1840" s="9" t="s">
        <v>12</v>
      </c>
      <c r="U1840" s="9" t="s">
        <v>4</v>
      </c>
      <c r="V1840" s="19">
        <f>VLOOKUP(A1840,Table2[],4,FALSE)</f>
        <v>4</v>
      </c>
      <c r="W1840" t="s">
        <v>80</v>
      </c>
      <c r="X1840">
        <v>0</v>
      </c>
      <c r="Y1840">
        <v>0</v>
      </c>
      <c r="Z1840">
        <v>1</v>
      </c>
      <c r="AA1840">
        <v>0</v>
      </c>
      <c r="AB1840">
        <v>0</v>
      </c>
      <c r="AC1840">
        <v>0</v>
      </c>
      <c r="AD1840">
        <v>1</v>
      </c>
      <c r="AE1840">
        <v>0</v>
      </c>
      <c r="AF1840">
        <v>1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1</v>
      </c>
      <c r="BB1840">
        <v>0</v>
      </c>
    </row>
    <row r="1841" spans="1:54" hidden="1" x14ac:dyDescent="0.35">
      <c r="A1841" t="s">
        <v>6511</v>
      </c>
      <c r="C1841" t="s">
        <v>6512</v>
      </c>
      <c r="D1841" t="s">
        <v>6123</v>
      </c>
      <c r="E1841" t="s">
        <v>6188</v>
      </c>
      <c r="F1841">
        <v>-31.015339999999998</v>
      </c>
      <c r="G1841">
        <v>115.33496</v>
      </c>
      <c r="H1841" t="s">
        <v>6513</v>
      </c>
      <c r="I1841" t="s">
        <v>79</v>
      </c>
      <c r="J1841" t="s">
        <v>80</v>
      </c>
      <c r="K1841" t="s">
        <v>80</v>
      </c>
      <c r="L1841" t="s">
        <v>81</v>
      </c>
      <c r="M1841" s="14">
        <v>6044008</v>
      </c>
      <c r="N1841" s="14" t="s">
        <v>668</v>
      </c>
      <c r="O1841" s="14" t="s">
        <v>91</v>
      </c>
      <c r="P1841" s="7" t="s">
        <v>84</v>
      </c>
      <c r="Q1841" s="7" t="s">
        <v>93</v>
      </c>
      <c r="R1841" s="7" t="s">
        <v>7</v>
      </c>
      <c r="S1841" t="s">
        <v>91</v>
      </c>
      <c r="T1841" s="9" t="s">
        <v>13</v>
      </c>
      <c r="U1841" s="9" t="s">
        <v>7</v>
      </c>
      <c r="V1841" s="19">
        <f>VLOOKUP(A1841,Table2[],4,FALSE)</f>
        <v>3</v>
      </c>
      <c r="W1841" t="s">
        <v>8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1</v>
      </c>
      <c r="BA1841">
        <v>1</v>
      </c>
      <c r="BB1841">
        <v>0</v>
      </c>
    </row>
    <row r="1842" spans="1:54" hidden="1" x14ac:dyDescent="0.35">
      <c r="A1842" t="s">
        <v>6514</v>
      </c>
      <c r="C1842" t="s">
        <v>6515</v>
      </c>
      <c r="D1842" t="s">
        <v>6123</v>
      </c>
      <c r="E1842" t="s">
        <v>6133</v>
      </c>
      <c r="F1842">
        <v>-34.014167</v>
      </c>
      <c r="G1842">
        <v>115.05027800000001</v>
      </c>
      <c r="H1842" t="s">
        <v>6516</v>
      </c>
      <c r="I1842" t="s">
        <v>79</v>
      </c>
      <c r="J1842" t="s">
        <v>80</v>
      </c>
      <c r="K1842" t="s">
        <v>80</v>
      </c>
      <c r="L1842" t="s">
        <v>81</v>
      </c>
      <c r="M1842" s="14">
        <v>6286003</v>
      </c>
      <c r="N1842" s="14" t="s">
        <v>6517</v>
      </c>
      <c r="O1842" s="14" t="s">
        <v>91</v>
      </c>
      <c r="P1842" s="7" t="s">
        <v>84</v>
      </c>
      <c r="Q1842" s="7" t="s">
        <v>93</v>
      </c>
      <c r="R1842" s="7" t="s">
        <v>7</v>
      </c>
      <c r="S1842" t="s">
        <v>91</v>
      </c>
      <c r="T1842" s="9" t="s">
        <v>13</v>
      </c>
      <c r="U1842" s="9" t="s">
        <v>7</v>
      </c>
      <c r="V1842" s="19">
        <f>VLOOKUP(A1842,Table2[],4,FALSE)</f>
        <v>3</v>
      </c>
      <c r="W1842" t="s">
        <v>80</v>
      </c>
      <c r="X1842">
        <v>0</v>
      </c>
      <c r="Y1842">
        <v>0</v>
      </c>
      <c r="Z1842">
        <v>1</v>
      </c>
      <c r="AA1842">
        <v>1</v>
      </c>
      <c r="AB1842">
        <v>0</v>
      </c>
      <c r="AC1842">
        <v>1</v>
      </c>
      <c r="AD1842">
        <v>1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1</v>
      </c>
      <c r="BB1842">
        <v>0</v>
      </c>
    </row>
    <row r="1843" spans="1:54" hidden="1" x14ac:dyDescent="0.35">
      <c r="A1843" t="s">
        <v>6518</v>
      </c>
      <c r="C1843" t="s">
        <v>6519</v>
      </c>
      <c r="D1843" t="s">
        <v>6123</v>
      </c>
      <c r="E1843" t="s">
        <v>6133</v>
      </c>
      <c r="F1843">
        <v>-33.963970000000003</v>
      </c>
      <c r="G1843">
        <v>115.07633</v>
      </c>
      <c r="H1843" t="s">
        <v>6520</v>
      </c>
      <c r="I1843" t="s">
        <v>79</v>
      </c>
      <c r="J1843" t="s">
        <v>80</v>
      </c>
      <c r="K1843" t="s">
        <v>80</v>
      </c>
      <c r="L1843" t="s">
        <v>81</v>
      </c>
      <c r="M1843" s="14">
        <v>6285004</v>
      </c>
      <c r="N1843" s="14" t="s">
        <v>2239</v>
      </c>
      <c r="O1843" s="14" t="s">
        <v>83</v>
      </c>
      <c r="P1843" s="7" t="s">
        <v>84</v>
      </c>
      <c r="Q1843" s="7" t="s">
        <v>12</v>
      </c>
      <c r="R1843" s="7" t="s">
        <v>85</v>
      </c>
      <c r="S1843" t="s">
        <v>12</v>
      </c>
      <c r="T1843" s="9" t="s">
        <v>12</v>
      </c>
      <c r="U1843" s="9" t="s">
        <v>7</v>
      </c>
      <c r="V1843" s="19">
        <f>VLOOKUP(A1843,Table2[],4,FALSE)</f>
        <v>3</v>
      </c>
      <c r="W1843" t="s">
        <v>80</v>
      </c>
      <c r="X1843">
        <v>0</v>
      </c>
      <c r="Y1843">
        <v>0</v>
      </c>
      <c r="Z1843">
        <v>1</v>
      </c>
      <c r="AA1843">
        <v>0</v>
      </c>
      <c r="AB1843">
        <v>0</v>
      </c>
      <c r="AC1843">
        <v>0</v>
      </c>
      <c r="AD1843">
        <v>1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1</v>
      </c>
      <c r="BA1843">
        <v>1</v>
      </c>
      <c r="BB1843">
        <v>0</v>
      </c>
    </row>
    <row r="1844" spans="1:54" hidden="1" x14ac:dyDescent="0.35">
      <c r="A1844" t="s">
        <v>6521</v>
      </c>
      <c r="C1844" t="s">
        <v>6522</v>
      </c>
      <c r="D1844" t="s">
        <v>6123</v>
      </c>
      <c r="E1844" t="s">
        <v>6133</v>
      </c>
      <c r="F1844">
        <v>-33.959885999999997</v>
      </c>
      <c r="G1844">
        <v>115.04748600000001</v>
      </c>
      <c r="H1844" t="s">
        <v>6523</v>
      </c>
      <c r="I1844" t="s">
        <v>79</v>
      </c>
      <c r="J1844" t="s">
        <v>80</v>
      </c>
      <c r="K1844" t="s">
        <v>80</v>
      </c>
      <c r="L1844" t="s">
        <v>81</v>
      </c>
      <c r="M1844" s="14">
        <v>6285005</v>
      </c>
      <c r="N1844" s="14" t="s">
        <v>6524</v>
      </c>
      <c r="O1844" s="14" t="s">
        <v>110</v>
      </c>
      <c r="P1844" s="7" t="s">
        <v>84</v>
      </c>
      <c r="Q1844" s="7" t="s">
        <v>111</v>
      </c>
      <c r="R1844" s="7" t="s">
        <v>118</v>
      </c>
      <c r="S1844" t="s">
        <v>110</v>
      </c>
      <c r="T1844" s="9" t="s">
        <v>13</v>
      </c>
      <c r="U1844" s="9" t="s">
        <v>7</v>
      </c>
      <c r="V1844" s="19">
        <f>VLOOKUP(A1844,Table2[],4,FALSE)</f>
        <v>3</v>
      </c>
      <c r="W1844" t="s">
        <v>80</v>
      </c>
      <c r="X1844">
        <v>0</v>
      </c>
      <c r="Y1844">
        <v>0</v>
      </c>
      <c r="Z1844">
        <v>1</v>
      </c>
      <c r="AA1844">
        <v>0</v>
      </c>
      <c r="AB1844">
        <v>0</v>
      </c>
      <c r="AC1844">
        <v>1</v>
      </c>
      <c r="AD1844">
        <v>1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1</v>
      </c>
      <c r="BA1844">
        <v>1</v>
      </c>
      <c r="BB1844">
        <v>0</v>
      </c>
    </row>
    <row r="1845" spans="1:54" hidden="1" x14ac:dyDescent="0.35">
      <c r="A1845" t="s">
        <v>6525</v>
      </c>
      <c r="C1845" t="s">
        <v>6526</v>
      </c>
      <c r="D1845" t="s">
        <v>6123</v>
      </c>
      <c r="E1845" t="s">
        <v>6175</v>
      </c>
      <c r="F1845">
        <v>-34.997689999999999</v>
      </c>
      <c r="G1845">
        <v>117.86143</v>
      </c>
      <c r="H1845" t="s">
        <v>6527</v>
      </c>
      <c r="I1845" t="s">
        <v>79</v>
      </c>
      <c r="J1845" t="s">
        <v>80</v>
      </c>
      <c r="K1845" t="s">
        <v>80</v>
      </c>
      <c r="L1845" t="s">
        <v>81</v>
      </c>
      <c r="M1845" s="14">
        <v>6330014</v>
      </c>
      <c r="N1845" s="14" t="s">
        <v>509</v>
      </c>
      <c r="O1845" s="14" t="s">
        <v>83</v>
      </c>
      <c r="P1845" s="7" t="s">
        <v>84</v>
      </c>
      <c r="Q1845" s="7" t="s">
        <v>12</v>
      </c>
      <c r="R1845" s="7" t="s">
        <v>422</v>
      </c>
      <c r="S1845" t="s">
        <v>12</v>
      </c>
      <c r="T1845" s="9" t="s">
        <v>12</v>
      </c>
      <c r="U1845" s="9" t="s">
        <v>7</v>
      </c>
      <c r="V1845" s="19">
        <f>VLOOKUP(A1845,Table2[],4,FALSE)</f>
        <v>3</v>
      </c>
      <c r="W1845" t="s">
        <v>80</v>
      </c>
      <c r="X1845">
        <v>0</v>
      </c>
      <c r="Y1845">
        <v>0</v>
      </c>
      <c r="Z1845">
        <v>1</v>
      </c>
      <c r="AA1845">
        <v>1</v>
      </c>
      <c r="AB1845">
        <v>0</v>
      </c>
      <c r="AC1845">
        <v>1</v>
      </c>
      <c r="AD1845">
        <v>1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1</v>
      </c>
      <c r="BB1845">
        <v>0</v>
      </c>
    </row>
    <row r="1846" spans="1:54" hidden="1" x14ac:dyDescent="0.35">
      <c r="A1846" t="s">
        <v>6528</v>
      </c>
      <c r="C1846" t="s">
        <v>6529</v>
      </c>
      <c r="D1846" t="s">
        <v>6123</v>
      </c>
      <c r="E1846" t="s">
        <v>6175</v>
      </c>
      <c r="F1846">
        <v>-35.003214999999997</v>
      </c>
      <c r="G1846">
        <v>117.903474</v>
      </c>
      <c r="H1846" t="s">
        <v>6530</v>
      </c>
      <c r="I1846" t="s">
        <v>79</v>
      </c>
      <c r="J1846" t="s">
        <v>80</v>
      </c>
      <c r="K1846" t="s">
        <v>80</v>
      </c>
      <c r="L1846" t="s">
        <v>81</v>
      </c>
      <c r="M1846" s="14">
        <v>6330016</v>
      </c>
      <c r="N1846" s="14" t="s">
        <v>2811</v>
      </c>
      <c r="O1846" s="14" t="s">
        <v>1824</v>
      </c>
      <c r="P1846" s="7" t="s">
        <v>175</v>
      </c>
      <c r="Q1846" s="7" t="s">
        <v>93</v>
      </c>
      <c r="R1846" s="7" t="s">
        <v>176</v>
      </c>
      <c r="S1846" t="s">
        <v>91</v>
      </c>
      <c r="T1846" s="9" t="s">
        <v>13</v>
      </c>
      <c r="U1846" s="9" t="s">
        <v>8</v>
      </c>
      <c r="V1846" s="19">
        <f>VLOOKUP(A1846,Table2[],4,FALSE)</f>
        <v>3</v>
      </c>
      <c r="W1846" t="s">
        <v>80</v>
      </c>
      <c r="X1846">
        <v>0</v>
      </c>
      <c r="Y1846">
        <v>0</v>
      </c>
      <c r="Z1846">
        <v>1</v>
      </c>
      <c r="AA1846">
        <v>1</v>
      </c>
      <c r="AB1846">
        <v>0</v>
      </c>
      <c r="AC1846">
        <v>1</v>
      </c>
      <c r="AD1846">
        <v>1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1</v>
      </c>
      <c r="BB1846">
        <v>0</v>
      </c>
    </row>
    <row r="1847" spans="1:54" hidden="1" x14ac:dyDescent="0.35">
      <c r="A1847" t="s">
        <v>6531</v>
      </c>
      <c r="C1847" t="s">
        <v>6532</v>
      </c>
      <c r="D1847" t="s">
        <v>6123</v>
      </c>
      <c r="E1847" t="s">
        <v>6164</v>
      </c>
      <c r="F1847">
        <v>-23.35511</v>
      </c>
      <c r="G1847">
        <v>119.74239</v>
      </c>
      <c r="H1847" t="s">
        <v>6533</v>
      </c>
      <c r="I1847" t="s">
        <v>79</v>
      </c>
      <c r="J1847" t="s">
        <v>80</v>
      </c>
      <c r="K1847" t="s">
        <v>80</v>
      </c>
      <c r="L1847" t="s">
        <v>81</v>
      </c>
      <c r="M1847" s="14">
        <v>6753101</v>
      </c>
      <c r="N1847" s="14" t="s">
        <v>93</v>
      </c>
      <c r="O1847" s="14" t="e">
        <v>#N/A</v>
      </c>
      <c r="P1847" s="7" t="s">
        <v>919</v>
      </c>
      <c r="Q1847" s="7" t="s">
        <v>93</v>
      </c>
      <c r="R1847" s="7" t="s">
        <v>7</v>
      </c>
      <c r="S1847" t="s">
        <v>91</v>
      </c>
      <c r="T1847" s="9" t="s">
        <v>13</v>
      </c>
      <c r="U1847" s="9" t="s">
        <v>7</v>
      </c>
      <c r="V1847" s="19">
        <f>VLOOKUP(A1847,Table2[],4,FALSE)</f>
        <v>3</v>
      </c>
      <c r="W1847" t="s">
        <v>80</v>
      </c>
      <c r="X1847" t="e">
        <v>#N/A</v>
      </c>
      <c r="Y1847" t="e">
        <v>#N/A</v>
      </c>
      <c r="Z1847" t="e">
        <v>#N/A</v>
      </c>
      <c r="AA1847" t="e">
        <v>#N/A</v>
      </c>
      <c r="AB1847" t="e">
        <v>#N/A</v>
      </c>
      <c r="AC1847" t="e">
        <v>#N/A</v>
      </c>
      <c r="AD1847" t="e">
        <v>#N/A</v>
      </c>
      <c r="AE1847" t="e">
        <v>#N/A</v>
      </c>
      <c r="AF1847" t="e">
        <v>#N/A</v>
      </c>
      <c r="AG1847" t="e">
        <v>#N/A</v>
      </c>
      <c r="AH1847" t="e">
        <v>#N/A</v>
      </c>
      <c r="AI1847" t="e">
        <v>#N/A</v>
      </c>
      <c r="AJ1847" t="e">
        <v>#N/A</v>
      </c>
      <c r="AK1847" t="e">
        <v>#N/A</v>
      </c>
      <c r="AL1847" t="e">
        <v>#N/A</v>
      </c>
      <c r="AM1847" t="e">
        <v>#N/A</v>
      </c>
      <c r="AN1847" t="e">
        <v>#N/A</v>
      </c>
      <c r="AO1847" t="e">
        <v>#N/A</v>
      </c>
      <c r="AP1847" t="e">
        <v>#N/A</v>
      </c>
      <c r="AQ1847" t="e">
        <v>#N/A</v>
      </c>
      <c r="AR1847" t="e">
        <v>#N/A</v>
      </c>
      <c r="AS1847" t="e">
        <v>#N/A</v>
      </c>
      <c r="AT1847" t="e">
        <v>#N/A</v>
      </c>
      <c r="AU1847" t="e">
        <v>#N/A</v>
      </c>
      <c r="AV1847" t="e">
        <v>#N/A</v>
      </c>
      <c r="AW1847" t="e">
        <v>#N/A</v>
      </c>
      <c r="AX1847" t="e">
        <v>#N/A</v>
      </c>
      <c r="AY1847" t="e">
        <v>#N/A</v>
      </c>
      <c r="AZ1847" t="e">
        <v>#N/A</v>
      </c>
      <c r="BA1847" t="e">
        <v>#N/A</v>
      </c>
      <c r="BB1847" t="e">
        <v>#N/A</v>
      </c>
    </row>
    <row r="1848" spans="1:54" hidden="1" x14ac:dyDescent="0.35">
      <c r="A1848" t="s">
        <v>6534</v>
      </c>
      <c r="C1848" t="s">
        <v>6535</v>
      </c>
      <c r="D1848" t="s">
        <v>6123</v>
      </c>
      <c r="E1848" t="s">
        <v>6124</v>
      </c>
      <c r="F1848">
        <v>-32.875140999999999</v>
      </c>
      <c r="G1848">
        <v>115.65428199999999</v>
      </c>
      <c r="H1848" t="s">
        <v>6536</v>
      </c>
      <c r="I1848" t="s">
        <v>79</v>
      </c>
      <c r="J1848" t="s">
        <v>80</v>
      </c>
      <c r="K1848" t="s">
        <v>80</v>
      </c>
      <c r="L1848" t="s">
        <v>81</v>
      </c>
      <c r="M1848" s="14">
        <v>6215009</v>
      </c>
      <c r="N1848" s="14" t="s">
        <v>4442</v>
      </c>
      <c r="O1848" s="14" t="s">
        <v>83</v>
      </c>
      <c r="P1848" s="7" t="s">
        <v>84</v>
      </c>
      <c r="Q1848" s="7" t="s">
        <v>12</v>
      </c>
      <c r="R1848" s="7" t="s">
        <v>689</v>
      </c>
      <c r="S1848" t="s">
        <v>12</v>
      </c>
      <c r="T1848" s="9" t="s">
        <v>12</v>
      </c>
      <c r="U1848" s="9" t="s">
        <v>7</v>
      </c>
      <c r="V1848" s="19">
        <f>VLOOKUP(A1848,Table2[],4,FALSE)</f>
        <v>3</v>
      </c>
      <c r="W1848" t="s">
        <v>80</v>
      </c>
      <c r="X1848">
        <v>0</v>
      </c>
      <c r="Y1848">
        <v>0</v>
      </c>
      <c r="Z1848">
        <v>1</v>
      </c>
      <c r="AA1848">
        <v>0</v>
      </c>
      <c r="AB1848">
        <v>0</v>
      </c>
      <c r="AC1848">
        <v>0</v>
      </c>
      <c r="AD1848">
        <v>1</v>
      </c>
      <c r="AE1848">
        <v>0</v>
      </c>
      <c r="AF1848">
        <v>1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1</v>
      </c>
      <c r="BB1848">
        <v>0</v>
      </c>
    </row>
    <row r="1849" spans="1:54" hidden="1" x14ac:dyDescent="0.35">
      <c r="A1849" t="s">
        <v>6537</v>
      </c>
      <c r="C1849" t="s">
        <v>6538</v>
      </c>
      <c r="D1849" t="s">
        <v>6123</v>
      </c>
      <c r="E1849" t="s">
        <v>6138</v>
      </c>
      <c r="F1849">
        <v>-30.765650000000001</v>
      </c>
      <c r="G1849">
        <v>121.46643</v>
      </c>
      <c r="H1849" t="s">
        <v>6539</v>
      </c>
      <c r="I1849" t="s">
        <v>79</v>
      </c>
      <c r="J1849" t="s">
        <v>80</v>
      </c>
      <c r="K1849" t="s">
        <v>80</v>
      </c>
      <c r="L1849" t="s">
        <v>81</v>
      </c>
      <c r="M1849" s="14">
        <v>6430024</v>
      </c>
      <c r="N1849" s="14" t="s">
        <v>4539</v>
      </c>
      <c r="O1849" s="14" t="s">
        <v>83</v>
      </c>
      <c r="P1849" s="7" t="s">
        <v>84</v>
      </c>
      <c r="Q1849" s="7" t="s">
        <v>12</v>
      </c>
      <c r="R1849" s="7" t="s">
        <v>574</v>
      </c>
      <c r="S1849" t="s">
        <v>12</v>
      </c>
      <c r="T1849" s="9" t="s">
        <v>12</v>
      </c>
      <c r="U1849" s="9" t="s">
        <v>7</v>
      </c>
      <c r="V1849" s="19">
        <f>VLOOKUP(A1849,Table2[],4,FALSE)</f>
        <v>3</v>
      </c>
      <c r="W1849" t="s">
        <v>8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</v>
      </c>
      <c r="AD1849">
        <v>1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1</v>
      </c>
      <c r="BB1849">
        <v>0</v>
      </c>
    </row>
    <row r="1850" spans="1:54" hidden="1" x14ac:dyDescent="0.35">
      <c r="A1850" t="s">
        <v>6540</v>
      </c>
      <c r="C1850" t="s">
        <v>6541</v>
      </c>
      <c r="D1850" t="s">
        <v>6123</v>
      </c>
      <c r="E1850" t="s">
        <v>6164</v>
      </c>
      <c r="F1850">
        <v>-20.380379999999999</v>
      </c>
      <c r="G1850">
        <v>118.63853</v>
      </c>
      <c r="H1850" t="s">
        <v>6542</v>
      </c>
      <c r="I1850" t="s">
        <v>79</v>
      </c>
      <c r="J1850" t="s">
        <v>80</v>
      </c>
      <c r="K1850" t="s">
        <v>80</v>
      </c>
      <c r="L1850" t="s">
        <v>81</v>
      </c>
      <c r="M1850" s="14">
        <v>6721023</v>
      </c>
      <c r="N1850" s="14" t="s">
        <v>470</v>
      </c>
      <c r="O1850" s="14" t="s">
        <v>91</v>
      </c>
      <c r="P1850" s="7" t="s">
        <v>92</v>
      </c>
      <c r="Q1850" s="7" t="s">
        <v>93</v>
      </c>
      <c r="R1850" s="7" t="s">
        <v>6</v>
      </c>
      <c r="S1850" t="s">
        <v>91</v>
      </c>
      <c r="T1850" s="9" t="s">
        <v>13</v>
      </c>
      <c r="U1850" s="9" t="s">
        <v>6</v>
      </c>
      <c r="V1850" s="19">
        <f>VLOOKUP(A1850,Table2[],4,FALSE)</f>
        <v>3</v>
      </c>
      <c r="W1850" t="s">
        <v>8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1</v>
      </c>
      <c r="AD1850">
        <v>1</v>
      </c>
      <c r="AE1850">
        <v>0</v>
      </c>
      <c r="AF1850">
        <v>1</v>
      </c>
      <c r="AG1850">
        <v>0</v>
      </c>
      <c r="AH1850">
        <v>0</v>
      </c>
      <c r="AI1850">
        <v>1</v>
      </c>
      <c r="AJ1850">
        <v>0</v>
      </c>
      <c r="AK1850">
        <v>0</v>
      </c>
      <c r="AL1850">
        <v>0</v>
      </c>
      <c r="AM1850">
        <v>1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</row>
    <row r="1851" spans="1:54" hidden="1" x14ac:dyDescent="0.35">
      <c r="A1851" t="s">
        <v>6543</v>
      </c>
      <c r="C1851" t="s">
        <v>6544</v>
      </c>
      <c r="D1851" t="s">
        <v>6123</v>
      </c>
      <c r="E1851" t="s">
        <v>6146</v>
      </c>
      <c r="F1851">
        <v>-28.777660000000001</v>
      </c>
      <c r="G1851">
        <v>114.63426</v>
      </c>
      <c r="H1851" t="s">
        <v>6545</v>
      </c>
      <c r="I1851" t="s">
        <v>79</v>
      </c>
      <c r="J1851" t="s">
        <v>80</v>
      </c>
      <c r="K1851" t="s">
        <v>80</v>
      </c>
      <c r="L1851" t="s">
        <v>81</v>
      </c>
      <c r="M1851" s="14">
        <v>6530018</v>
      </c>
      <c r="N1851" s="14" t="s">
        <v>6546</v>
      </c>
      <c r="O1851" s="14" t="s">
        <v>91</v>
      </c>
      <c r="P1851" s="7" t="s">
        <v>92</v>
      </c>
      <c r="Q1851" s="7" t="s">
        <v>93</v>
      </c>
      <c r="R1851" s="7" t="s">
        <v>6</v>
      </c>
      <c r="S1851" t="s">
        <v>91</v>
      </c>
      <c r="T1851" s="9" t="s">
        <v>13</v>
      </c>
      <c r="U1851" s="9" t="s">
        <v>6</v>
      </c>
      <c r="V1851" s="19">
        <f>VLOOKUP(A1851,Table2[],4,FALSE)</f>
        <v>3</v>
      </c>
      <c r="W1851" t="s">
        <v>8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1</v>
      </c>
      <c r="AD1851">
        <v>1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1</v>
      </c>
      <c r="BA1851">
        <v>1</v>
      </c>
      <c r="BB1851">
        <v>0</v>
      </c>
    </row>
    <row r="1852" spans="1:54" hidden="1" x14ac:dyDescent="0.35">
      <c r="A1852" t="s">
        <v>6547</v>
      </c>
      <c r="C1852" t="s">
        <v>6548</v>
      </c>
      <c r="D1852" t="s">
        <v>6123</v>
      </c>
      <c r="E1852" t="s">
        <v>6188</v>
      </c>
      <c r="F1852">
        <v>-31.33155</v>
      </c>
      <c r="G1852">
        <v>115.60316</v>
      </c>
      <c r="H1852" t="s">
        <v>6549</v>
      </c>
      <c r="I1852" t="s">
        <v>79</v>
      </c>
      <c r="J1852" t="s">
        <v>80</v>
      </c>
      <c r="K1852" t="s">
        <v>80</v>
      </c>
      <c r="L1852" t="s">
        <v>81</v>
      </c>
      <c r="M1852" s="14">
        <v>6041005</v>
      </c>
      <c r="N1852" s="14" t="s">
        <v>122</v>
      </c>
      <c r="O1852" s="14" t="s">
        <v>91</v>
      </c>
      <c r="P1852" s="7" t="s">
        <v>123</v>
      </c>
      <c r="Q1852" s="7" t="s">
        <v>93</v>
      </c>
      <c r="R1852" s="7" t="s">
        <v>92</v>
      </c>
      <c r="S1852" t="s">
        <v>91</v>
      </c>
      <c r="T1852" s="9" t="s">
        <v>13</v>
      </c>
      <c r="U1852" s="9" t="s">
        <v>4</v>
      </c>
      <c r="V1852" s="19">
        <f>VLOOKUP(A1852,Table2[],4,FALSE)</f>
        <v>3</v>
      </c>
      <c r="W1852" t="s">
        <v>8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1</v>
      </c>
      <c r="AD1852">
        <v>1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1</v>
      </c>
      <c r="BA1852">
        <v>1</v>
      </c>
      <c r="BB1852">
        <v>0</v>
      </c>
    </row>
    <row r="1853" spans="1:54" hidden="1" x14ac:dyDescent="0.35">
      <c r="A1853" t="s">
        <v>6550</v>
      </c>
      <c r="C1853" t="s">
        <v>6551</v>
      </c>
      <c r="D1853" t="s">
        <v>6123</v>
      </c>
      <c r="E1853" t="s">
        <v>6133</v>
      </c>
      <c r="F1853">
        <v>-33.668149999999997</v>
      </c>
      <c r="G1853">
        <v>115.37246</v>
      </c>
      <c r="H1853" t="s">
        <v>6552</v>
      </c>
      <c r="I1853" t="s">
        <v>79</v>
      </c>
      <c r="J1853" t="s">
        <v>80</v>
      </c>
      <c r="K1853" t="s">
        <v>80</v>
      </c>
      <c r="L1853" t="s">
        <v>81</v>
      </c>
      <c r="M1853" s="14">
        <v>6280024</v>
      </c>
      <c r="N1853" s="14" t="s">
        <v>421</v>
      </c>
      <c r="O1853" s="14" t="s">
        <v>91</v>
      </c>
      <c r="P1853" s="7" t="s">
        <v>84</v>
      </c>
      <c r="Q1853" s="7" t="s">
        <v>93</v>
      </c>
      <c r="R1853" s="7" t="s">
        <v>574</v>
      </c>
      <c r="S1853" t="s">
        <v>91</v>
      </c>
      <c r="T1853" s="9" t="s">
        <v>13</v>
      </c>
      <c r="U1853" s="9" t="s">
        <v>7</v>
      </c>
      <c r="V1853" s="19">
        <f>VLOOKUP(A1853,Table2[],4,FALSE)</f>
        <v>3</v>
      </c>
      <c r="W1853" t="s">
        <v>80</v>
      </c>
      <c r="X1853">
        <v>0</v>
      </c>
      <c r="Y1853">
        <v>0</v>
      </c>
      <c r="Z1853">
        <v>1</v>
      </c>
      <c r="AA1853">
        <v>0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1</v>
      </c>
      <c r="AJ1853">
        <v>0</v>
      </c>
      <c r="AK1853">
        <v>0</v>
      </c>
      <c r="AL1853">
        <v>1</v>
      </c>
      <c r="AM1853">
        <v>1</v>
      </c>
      <c r="AN1853">
        <v>0</v>
      </c>
      <c r="AO1853">
        <v>0</v>
      </c>
      <c r="AP1853">
        <v>0</v>
      </c>
      <c r="AQ1853">
        <v>1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</v>
      </c>
      <c r="BB1853">
        <v>0</v>
      </c>
    </row>
    <row r="1854" spans="1:54" hidden="1" x14ac:dyDescent="0.35">
      <c r="A1854" t="s">
        <v>6553</v>
      </c>
      <c r="C1854" t="s">
        <v>6554</v>
      </c>
      <c r="D1854" t="s">
        <v>6123</v>
      </c>
      <c r="E1854" t="s">
        <v>6175</v>
      </c>
      <c r="F1854">
        <v>-34.978099999999998</v>
      </c>
      <c r="G1854">
        <v>117.91324</v>
      </c>
      <c r="H1854" t="s">
        <v>6555</v>
      </c>
      <c r="I1854" t="s">
        <v>79</v>
      </c>
      <c r="J1854" t="s">
        <v>80</v>
      </c>
      <c r="K1854" t="s">
        <v>80</v>
      </c>
      <c r="L1854" t="s">
        <v>81</v>
      </c>
      <c r="M1854" s="14">
        <v>6330013</v>
      </c>
      <c r="N1854" s="14" t="s">
        <v>98</v>
      </c>
      <c r="O1854" s="14" t="s">
        <v>83</v>
      </c>
      <c r="P1854" s="7" t="s">
        <v>92</v>
      </c>
      <c r="Q1854" s="7" t="s">
        <v>12</v>
      </c>
      <c r="R1854" s="7" t="s">
        <v>99</v>
      </c>
      <c r="S1854" t="s">
        <v>12</v>
      </c>
      <c r="T1854" s="9" t="s">
        <v>12</v>
      </c>
      <c r="U1854" s="9" t="s">
        <v>6</v>
      </c>
      <c r="V1854" s="19">
        <f>VLOOKUP(A1854,Table2[],4,FALSE)</f>
        <v>3</v>
      </c>
      <c r="W1854" t="s">
        <v>80</v>
      </c>
      <c r="X1854">
        <v>0</v>
      </c>
      <c r="Y1854">
        <v>0</v>
      </c>
      <c r="Z1854">
        <v>1</v>
      </c>
      <c r="AA1854">
        <v>1</v>
      </c>
      <c r="AB1854">
        <v>0</v>
      </c>
      <c r="AC1854">
        <v>1</v>
      </c>
      <c r="AD1854">
        <v>1</v>
      </c>
      <c r="AE1854">
        <v>1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</v>
      </c>
      <c r="BB1854">
        <v>0</v>
      </c>
    </row>
    <row r="1855" spans="1:54" hidden="1" x14ac:dyDescent="0.35">
      <c r="A1855" t="s">
        <v>6556</v>
      </c>
      <c r="C1855" t="s">
        <v>6557</v>
      </c>
      <c r="D1855" t="s">
        <v>6123</v>
      </c>
      <c r="E1855" t="s">
        <v>6179</v>
      </c>
      <c r="F1855">
        <v>-33.848700000000001</v>
      </c>
      <c r="G1855">
        <v>121.86306</v>
      </c>
      <c r="H1855" t="s">
        <v>6558</v>
      </c>
      <c r="I1855" t="s">
        <v>79</v>
      </c>
      <c r="J1855" t="s">
        <v>80</v>
      </c>
      <c r="K1855" t="s">
        <v>80</v>
      </c>
      <c r="L1855" t="s">
        <v>81</v>
      </c>
      <c r="M1855" s="14">
        <v>6450018</v>
      </c>
      <c r="N1855" s="14" t="s">
        <v>2530</v>
      </c>
      <c r="O1855" s="14" t="s">
        <v>91</v>
      </c>
      <c r="P1855" s="7" t="s">
        <v>92</v>
      </c>
      <c r="Q1855" s="7" t="s">
        <v>669</v>
      </c>
      <c r="R1855" s="7" t="s">
        <v>6</v>
      </c>
      <c r="S1855" t="s">
        <v>91</v>
      </c>
      <c r="T1855" s="9" t="s">
        <v>13</v>
      </c>
      <c r="U1855" s="9" t="s">
        <v>6</v>
      </c>
      <c r="V1855" s="19">
        <f>VLOOKUP(A1855,Table2[],4,FALSE)</f>
        <v>3</v>
      </c>
      <c r="W1855" t="s">
        <v>8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1</v>
      </c>
      <c r="BB1855">
        <v>0</v>
      </c>
    </row>
    <row r="1856" spans="1:54" hidden="1" x14ac:dyDescent="0.35">
      <c r="A1856" t="s">
        <v>6559</v>
      </c>
      <c r="C1856" t="s">
        <v>6560</v>
      </c>
      <c r="D1856" t="s">
        <v>6123</v>
      </c>
      <c r="E1856" t="s">
        <v>6188</v>
      </c>
      <c r="F1856">
        <v>-31.035450000000001</v>
      </c>
      <c r="G1856">
        <v>115.76765</v>
      </c>
      <c r="H1856" t="s">
        <v>6561</v>
      </c>
      <c r="I1856" t="s">
        <v>79</v>
      </c>
      <c r="J1856" t="s">
        <v>80</v>
      </c>
      <c r="K1856" t="s">
        <v>80</v>
      </c>
      <c r="L1856" t="s">
        <v>81</v>
      </c>
      <c r="M1856" s="14">
        <v>6507009</v>
      </c>
      <c r="N1856" s="14" t="s">
        <v>206</v>
      </c>
      <c r="O1856" s="14" t="s">
        <v>91</v>
      </c>
      <c r="P1856" s="7" t="s">
        <v>92</v>
      </c>
      <c r="Q1856" s="7" t="s">
        <v>93</v>
      </c>
      <c r="R1856" s="7" t="s">
        <v>6</v>
      </c>
      <c r="S1856" t="s">
        <v>91</v>
      </c>
      <c r="T1856" s="9" t="s">
        <v>13</v>
      </c>
      <c r="U1856" s="9" t="s">
        <v>6</v>
      </c>
      <c r="V1856" s="19">
        <f>VLOOKUP(A1856,Table2[],4,FALSE)</f>
        <v>3</v>
      </c>
      <c r="W1856" t="s">
        <v>8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1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1</v>
      </c>
      <c r="BB1856">
        <v>0</v>
      </c>
    </row>
    <row r="1857" spans="1:55" x14ac:dyDescent="0.35">
      <c r="A1857" t="s">
        <v>6562</v>
      </c>
      <c r="C1857" t="s">
        <v>6563</v>
      </c>
      <c r="D1857" t="s">
        <v>6123</v>
      </c>
      <c r="E1857" t="s">
        <v>6188</v>
      </c>
      <c r="F1857">
        <v>-31.98441</v>
      </c>
      <c r="G1857">
        <v>117.18984</v>
      </c>
      <c r="H1857" t="s">
        <v>6564</v>
      </c>
      <c r="I1857" t="s">
        <v>79</v>
      </c>
      <c r="J1857" t="s">
        <v>80</v>
      </c>
      <c r="K1857" t="s">
        <v>80</v>
      </c>
      <c r="L1857" t="s">
        <v>81</v>
      </c>
      <c r="M1857" s="14">
        <v>6383001</v>
      </c>
      <c r="N1857" s="14" t="s">
        <v>6565</v>
      </c>
      <c r="O1857" s="14" t="s">
        <v>728</v>
      </c>
      <c r="P1857" s="7" t="s">
        <v>123</v>
      </c>
      <c r="Q1857" s="7" t="s">
        <v>12</v>
      </c>
      <c r="R1857" s="7" t="s">
        <v>99</v>
      </c>
      <c r="S1857" t="s">
        <v>728</v>
      </c>
      <c r="T1857" s="9" t="s">
        <v>15</v>
      </c>
      <c r="U1857" s="9" t="s">
        <v>4</v>
      </c>
      <c r="V1857" s="19">
        <f>VLOOKUP(A1857,Table2[],4,FALSE)</f>
        <v>3</v>
      </c>
      <c r="W1857" t="s">
        <v>8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1</v>
      </c>
      <c r="BB1857">
        <v>0</v>
      </c>
    </row>
    <row r="1858" spans="1:55" s="11" customFormat="1" hidden="1" x14ac:dyDescent="0.35">
      <c r="A1858" s="11" t="s">
        <v>6566</v>
      </c>
      <c r="C1858" s="11" t="s">
        <v>6567</v>
      </c>
      <c r="D1858" s="11" t="s">
        <v>6123</v>
      </c>
      <c r="E1858" s="11" t="s">
        <v>6155</v>
      </c>
      <c r="F1858" s="11">
        <v>-20.734933000000002</v>
      </c>
      <c r="G1858" s="11">
        <v>116.84657799999999</v>
      </c>
      <c r="H1858" s="11" t="s">
        <v>6568</v>
      </c>
      <c r="I1858" s="11" t="s">
        <v>79</v>
      </c>
      <c r="J1858" s="11" t="s">
        <v>80</v>
      </c>
      <c r="K1858" s="11" t="s">
        <v>80</v>
      </c>
      <c r="L1858" s="11" t="s">
        <v>81</v>
      </c>
      <c r="M1858" s="16">
        <v>6714035</v>
      </c>
      <c r="N1858" s="16" t="s">
        <v>6569</v>
      </c>
      <c r="O1858" s="16" t="s">
        <v>157</v>
      </c>
      <c r="P1858" s="12" t="s">
        <v>175</v>
      </c>
      <c r="Q1858" s="12" t="s">
        <v>118</v>
      </c>
      <c r="R1858" s="12" t="s">
        <v>300</v>
      </c>
      <c r="S1858" s="11" t="s">
        <v>157</v>
      </c>
      <c r="T1858" s="13" t="s">
        <v>15</v>
      </c>
      <c r="U1858" s="13" t="s">
        <v>301</v>
      </c>
      <c r="V1858" s="20">
        <f>VLOOKUP(A1858,Table2[],4,FALSE)</f>
        <v>1</v>
      </c>
      <c r="W1858" s="11" t="s">
        <v>931</v>
      </c>
      <c r="X1858" s="11">
        <v>1</v>
      </c>
      <c r="Y1858" s="11">
        <v>0</v>
      </c>
      <c r="Z1858" s="11">
        <v>0</v>
      </c>
      <c r="AA1858" s="11">
        <v>0</v>
      </c>
      <c r="AB1858" s="11">
        <v>0</v>
      </c>
      <c r="AC1858" s="11">
        <v>1</v>
      </c>
      <c r="AD1858" s="11">
        <v>0</v>
      </c>
      <c r="AE1858" s="11">
        <v>0</v>
      </c>
      <c r="AF1858" s="11">
        <v>0</v>
      </c>
      <c r="AG1858" s="11">
        <v>0</v>
      </c>
      <c r="AH1858" s="11">
        <v>0</v>
      </c>
      <c r="AI1858" s="11">
        <v>0</v>
      </c>
      <c r="AJ1858" s="11">
        <v>0</v>
      </c>
      <c r="AK1858" s="11">
        <v>0</v>
      </c>
      <c r="AL1858" s="11">
        <v>0</v>
      </c>
      <c r="AM1858" s="11">
        <v>0</v>
      </c>
      <c r="AN1858" s="11">
        <v>0</v>
      </c>
      <c r="AO1858" s="11">
        <v>0</v>
      </c>
      <c r="AP1858" s="11">
        <v>0</v>
      </c>
      <c r="AQ1858" s="11">
        <v>0</v>
      </c>
      <c r="AR1858" s="11">
        <v>0</v>
      </c>
      <c r="AS1858" s="11">
        <v>0</v>
      </c>
      <c r="AT1858" s="11">
        <v>0</v>
      </c>
      <c r="AU1858" s="11">
        <v>0</v>
      </c>
      <c r="AV1858" s="11">
        <v>0</v>
      </c>
      <c r="AW1858" s="11">
        <v>0</v>
      </c>
      <c r="AX1858" s="11">
        <v>0</v>
      </c>
      <c r="AY1858" s="11">
        <v>0</v>
      </c>
      <c r="AZ1858" s="11">
        <v>1</v>
      </c>
      <c r="BA1858" s="11">
        <v>0</v>
      </c>
      <c r="BB1858" s="11">
        <v>0</v>
      </c>
      <c r="BC1858" s="22" t="s">
        <v>80</v>
      </c>
    </row>
    <row r="1859" spans="1:55" hidden="1" x14ac:dyDescent="0.35">
      <c r="A1859" t="s">
        <v>6570</v>
      </c>
      <c r="C1859" t="s">
        <v>6571</v>
      </c>
      <c r="D1859" t="s">
        <v>6123</v>
      </c>
      <c r="E1859" t="s">
        <v>6164</v>
      </c>
      <c r="F1859">
        <v>-20.378029000000002</v>
      </c>
      <c r="G1859">
        <v>118.587898</v>
      </c>
      <c r="H1859" t="s">
        <v>6572</v>
      </c>
      <c r="I1859" t="s">
        <v>79</v>
      </c>
      <c r="J1859" t="s">
        <v>80</v>
      </c>
      <c r="K1859" t="s">
        <v>80</v>
      </c>
      <c r="L1859" t="s">
        <v>81</v>
      </c>
      <c r="M1859" s="14">
        <v>6721005</v>
      </c>
      <c r="N1859" s="14" t="s">
        <v>6573</v>
      </c>
      <c r="O1859" s="14" t="s">
        <v>91</v>
      </c>
      <c r="P1859" s="7" t="s">
        <v>92</v>
      </c>
      <c r="Q1859" s="7" t="s">
        <v>111</v>
      </c>
      <c r="R1859" s="7" t="s">
        <v>6</v>
      </c>
      <c r="S1859" t="s">
        <v>110</v>
      </c>
      <c r="T1859" s="9" t="s">
        <v>13</v>
      </c>
      <c r="U1859" s="9" t="s">
        <v>6</v>
      </c>
      <c r="V1859" s="19">
        <f>VLOOKUP(A1859,Table2[],4,FALSE)</f>
        <v>3</v>
      </c>
      <c r="W1859" t="s">
        <v>8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1</v>
      </c>
      <c r="AD1859">
        <v>1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1</v>
      </c>
      <c r="BA1859">
        <v>1</v>
      </c>
      <c r="BB1859">
        <v>0</v>
      </c>
    </row>
    <row r="1860" spans="1:55" hidden="1" x14ac:dyDescent="0.35">
      <c r="A1860" t="s">
        <v>6574</v>
      </c>
      <c r="C1860" t="s">
        <v>6575</v>
      </c>
      <c r="D1860" t="s">
        <v>6123</v>
      </c>
      <c r="E1860" t="s">
        <v>6188</v>
      </c>
      <c r="F1860">
        <v>-31.658159999999999</v>
      </c>
      <c r="G1860">
        <v>116.67177</v>
      </c>
      <c r="H1860" t="s">
        <v>6576</v>
      </c>
      <c r="I1860" t="s">
        <v>79</v>
      </c>
      <c r="J1860" t="s">
        <v>80</v>
      </c>
      <c r="K1860" t="s">
        <v>80</v>
      </c>
      <c r="L1860" t="s">
        <v>81</v>
      </c>
      <c r="M1860" s="14">
        <v>6401010</v>
      </c>
      <c r="N1860" s="14" t="s">
        <v>6577</v>
      </c>
      <c r="O1860" s="14" t="s">
        <v>91</v>
      </c>
      <c r="P1860" s="7" t="s">
        <v>84</v>
      </c>
      <c r="Q1860" s="7" t="s">
        <v>93</v>
      </c>
      <c r="R1860" s="7" t="s">
        <v>7</v>
      </c>
      <c r="S1860" t="s">
        <v>91</v>
      </c>
      <c r="T1860" s="9" t="s">
        <v>13</v>
      </c>
      <c r="U1860" s="9" t="s">
        <v>7</v>
      </c>
      <c r="V1860" s="19">
        <f>VLOOKUP(A1860,Table2[],4,FALSE)</f>
        <v>3</v>
      </c>
      <c r="W1860" t="s">
        <v>8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1</v>
      </c>
      <c r="AD1860">
        <v>1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1</v>
      </c>
      <c r="BA1860">
        <v>1</v>
      </c>
      <c r="BB1860">
        <v>0</v>
      </c>
    </row>
    <row r="1861" spans="1:55" s="11" customFormat="1" hidden="1" x14ac:dyDescent="0.35">
      <c r="A1861" s="11" t="s">
        <v>6578</v>
      </c>
      <c r="C1861" s="11" t="s">
        <v>6579</v>
      </c>
      <c r="D1861" s="11" t="s">
        <v>6123</v>
      </c>
      <c r="E1861" s="11" t="s">
        <v>6133</v>
      </c>
      <c r="F1861" s="11">
        <v>-33.654394000000003</v>
      </c>
      <c r="G1861" s="11">
        <v>115.320443</v>
      </c>
      <c r="H1861" s="11" t="s">
        <v>6580</v>
      </c>
      <c r="I1861" s="11" t="s">
        <v>79</v>
      </c>
      <c r="J1861" s="11" t="s">
        <v>80</v>
      </c>
      <c r="K1861" s="11" t="s">
        <v>80</v>
      </c>
      <c r="L1861" s="11" t="s">
        <v>81</v>
      </c>
      <c r="M1861" s="16">
        <v>6280023</v>
      </c>
      <c r="N1861" s="16" t="s">
        <v>6581</v>
      </c>
      <c r="O1861" s="16" t="s">
        <v>6582</v>
      </c>
      <c r="P1861" s="12" t="s">
        <v>175</v>
      </c>
      <c r="Q1861" s="12" t="s">
        <v>118</v>
      </c>
      <c r="R1861" s="12" t="s">
        <v>300</v>
      </c>
      <c r="S1861" s="11" t="s">
        <v>6582</v>
      </c>
      <c r="T1861" s="13" t="s">
        <v>15</v>
      </c>
      <c r="U1861" s="13" t="s">
        <v>301</v>
      </c>
      <c r="V1861" s="20">
        <f>VLOOKUP(A1861,Table2[],4,FALSE)</f>
        <v>1</v>
      </c>
      <c r="W1861" s="11" t="s">
        <v>931</v>
      </c>
      <c r="X1861" s="11">
        <v>0</v>
      </c>
      <c r="Y1861" s="11">
        <v>0</v>
      </c>
      <c r="Z1861" s="11">
        <v>1</v>
      </c>
      <c r="AA1861" s="11">
        <v>0</v>
      </c>
      <c r="AB1861" s="11">
        <v>0</v>
      </c>
      <c r="AC1861" s="11">
        <v>1</v>
      </c>
      <c r="AD1861" s="11">
        <v>1</v>
      </c>
      <c r="AE1861" s="11">
        <v>0</v>
      </c>
      <c r="AF1861" s="11">
        <v>0</v>
      </c>
      <c r="AG1861" s="11">
        <v>0</v>
      </c>
      <c r="AH1861" s="11">
        <v>0</v>
      </c>
      <c r="AI1861" s="11">
        <v>1</v>
      </c>
      <c r="AJ1861" s="11">
        <v>0</v>
      </c>
      <c r="AK1861" s="11">
        <v>0</v>
      </c>
      <c r="AL1861" s="11">
        <v>0</v>
      </c>
      <c r="AM1861" s="11">
        <v>0</v>
      </c>
      <c r="AN1861" s="11">
        <v>0</v>
      </c>
      <c r="AO1861" s="11">
        <v>0</v>
      </c>
      <c r="AP1861" s="11">
        <v>0</v>
      </c>
      <c r="AQ1861" s="11">
        <v>0</v>
      </c>
      <c r="AR1861" s="11">
        <v>0</v>
      </c>
      <c r="AS1861" s="11">
        <v>0</v>
      </c>
      <c r="AT1861" s="11">
        <v>0</v>
      </c>
      <c r="AU1861" s="11">
        <v>0</v>
      </c>
      <c r="AV1861" s="11">
        <v>0</v>
      </c>
      <c r="AW1861" s="11">
        <v>0</v>
      </c>
      <c r="AX1861" s="11">
        <v>0</v>
      </c>
      <c r="AY1861" s="11">
        <v>0</v>
      </c>
      <c r="AZ1861" s="11">
        <v>0</v>
      </c>
      <c r="BA1861" s="11">
        <v>0</v>
      </c>
      <c r="BB1861" s="11">
        <v>0</v>
      </c>
      <c r="BC1861" s="22" t="s">
        <v>80</v>
      </c>
    </row>
    <row r="1862" spans="1:55" hidden="1" x14ac:dyDescent="0.35">
      <c r="A1862" t="s">
        <v>6583</v>
      </c>
      <c r="C1862" t="s">
        <v>6584</v>
      </c>
      <c r="D1862" t="s">
        <v>6123</v>
      </c>
      <c r="E1862" t="s">
        <v>6188</v>
      </c>
      <c r="F1862">
        <v>-30.650410000000001</v>
      </c>
      <c r="G1862">
        <v>115.45522</v>
      </c>
      <c r="H1862" t="s">
        <v>6585</v>
      </c>
      <c r="I1862" t="s">
        <v>79</v>
      </c>
      <c r="J1862" t="s">
        <v>80</v>
      </c>
      <c r="K1862" t="s">
        <v>80</v>
      </c>
      <c r="L1862" t="s">
        <v>81</v>
      </c>
      <c r="M1862" s="14">
        <v>6507003</v>
      </c>
      <c r="N1862" s="14" t="s">
        <v>6586</v>
      </c>
      <c r="O1862" s="14" t="s">
        <v>91</v>
      </c>
      <c r="P1862" s="7" t="s">
        <v>84</v>
      </c>
      <c r="Q1862" s="7" t="s">
        <v>93</v>
      </c>
      <c r="R1862" s="7" t="s">
        <v>7</v>
      </c>
      <c r="S1862" t="s">
        <v>91</v>
      </c>
      <c r="T1862" s="9" t="s">
        <v>13</v>
      </c>
      <c r="U1862" s="9" t="s">
        <v>7</v>
      </c>
      <c r="V1862" s="19">
        <f>VLOOKUP(A1862,Table2[],4,FALSE)</f>
        <v>3</v>
      </c>
      <c r="W1862" t="s">
        <v>80</v>
      </c>
      <c r="X1862">
        <v>0</v>
      </c>
      <c r="Y1862">
        <v>0</v>
      </c>
      <c r="Z1862">
        <v>1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1</v>
      </c>
      <c r="AG1862">
        <v>0</v>
      </c>
      <c r="AH1862">
        <v>0</v>
      </c>
      <c r="AI1862">
        <v>1</v>
      </c>
      <c r="AJ1862">
        <v>0</v>
      </c>
      <c r="AK1862">
        <v>0</v>
      </c>
      <c r="AL1862">
        <v>1</v>
      </c>
      <c r="AM1862">
        <v>1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1</v>
      </c>
      <c r="BB1862">
        <v>0</v>
      </c>
    </row>
    <row r="1863" spans="1:55" hidden="1" x14ac:dyDescent="0.35">
      <c r="A1863" t="s">
        <v>6587</v>
      </c>
      <c r="C1863" t="s">
        <v>6588</v>
      </c>
      <c r="D1863" t="s">
        <v>6123</v>
      </c>
      <c r="E1863" t="s">
        <v>6128</v>
      </c>
      <c r="F1863">
        <v>-32.845350000000003</v>
      </c>
      <c r="G1863">
        <v>116.43395</v>
      </c>
      <c r="H1863" t="s">
        <v>6589</v>
      </c>
      <c r="I1863" t="s">
        <v>79</v>
      </c>
      <c r="J1863" t="s">
        <v>80</v>
      </c>
      <c r="K1863" t="s">
        <v>80</v>
      </c>
      <c r="L1863" t="s">
        <v>81</v>
      </c>
      <c r="M1863" s="14" t="s">
        <v>230</v>
      </c>
      <c r="N1863" s="14" t="e">
        <v>#N/A</v>
      </c>
      <c r="O1863" s="14" t="e">
        <v>#N/A</v>
      </c>
      <c r="P1863" s="7" t="s">
        <v>231</v>
      </c>
      <c r="Q1863" s="7" t="s">
        <v>93</v>
      </c>
      <c r="R1863" s="7" t="s">
        <v>7</v>
      </c>
      <c r="S1863" t="s">
        <v>91</v>
      </c>
      <c r="T1863" s="9" t="s">
        <v>13</v>
      </c>
      <c r="U1863" s="9" t="s">
        <v>7</v>
      </c>
      <c r="V1863" s="19">
        <f>VLOOKUP(A1863,Table2[],4,FALSE)</f>
        <v>3</v>
      </c>
      <c r="W1863" t="s">
        <v>232</v>
      </c>
      <c r="X1863" t="e">
        <v>#N/A</v>
      </c>
      <c r="Y1863" t="e">
        <v>#N/A</v>
      </c>
      <c r="Z1863" t="e">
        <v>#N/A</v>
      </c>
      <c r="AA1863" t="e">
        <v>#N/A</v>
      </c>
      <c r="AB1863" t="e">
        <v>#N/A</v>
      </c>
      <c r="AC1863" t="e">
        <v>#N/A</v>
      </c>
      <c r="AD1863" t="e">
        <v>#N/A</v>
      </c>
      <c r="AE1863" t="e">
        <v>#N/A</v>
      </c>
      <c r="AF1863" t="e">
        <v>#N/A</v>
      </c>
      <c r="AG1863" t="e">
        <v>#N/A</v>
      </c>
      <c r="AH1863" t="e">
        <v>#N/A</v>
      </c>
      <c r="AI1863" t="e">
        <v>#N/A</v>
      </c>
      <c r="AJ1863" t="e">
        <v>#N/A</v>
      </c>
      <c r="AK1863" t="e">
        <v>#N/A</v>
      </c>
      <c r="AL1863" t="e">
        <v>#N/A</v>
      </c>
      <c r="AM1863" t="e">
        <v>#N/A</v>
      </c>
      <c r="AN1863" t="e">
        <v>#N/A</v>
      </c>
      <c r="AO1863" t="e">
        <v>#N/A</v>
      </c>
      <c r="AP1863" t="e">
        <v>#N/A</v>
      </c>
      <c r="AQ1863" t="e">
        <v>#N/A</v>
      </c>
      <c r="AR1863" t="e">
        <v>#N/A</v>
      </c>
      <c r="AS1863" t="e">
        <v>#N/A</v>
      </c>
      <c r="AT1863" t="e">
        <v>#N/A</v>
      </c>
      <c r="AU1863" t="e">
        <v>#N/A</v>
      </c>
      <c r="AV1863" t="e">
        <v>#N/A</v>
      </c>
      <c r="AW1863" t="e">
        <v>#N/A</v>
      </c>
      <c r="AX1863" t="e">
        <v>#N/A</v>
      </c>
      <c r="AY1863" t="e">
        <v>#N/A</v>
      </c>
      <c r="AZ1863" t="e">
        <v>#N/A</v>
      </c>
      <c r="BA1863" t="e">
        <v>#N/A</v>
      </c>
      <c r="BB1863" t="e">
        <v>#N/A</v>
      </c>
    </row>
    <row r="1864" spans="1:55" x14ac:dyDescent="0.35">
      <c r="A1864" t="s">
        <v>6590</v>
      </c>
      <c r="C1864" t="s">
        <v>6591</v>
      </c>
      <c r="D1864" t="s">
        <v>6123</v>
      </c>
      <c r="E1864" t="s">
        <v>6175</v>
      </c>
      <c r="F1864">
        <v>-35.007420000000003</v>
      </c>
      <c r="G1864">
        <v>117.83517000000001</v>
      </c>
      <c r="H1864" t="s">
        <v>6592</v>
      </c>
      <c r="I1864" t="s">
        <v>79</v>
      </c>
      <c r="J1864" t="s">
        <v>80</v>
      </c>
      <c r="K1864" t="s">
        <v>80</v>
      </c>
      <c r="L1864" t="s">
        <v>81</v>
      </c>
      <c r="M1864" s="14">
        <v>6330022</v>
      </c>
      <c r="N1864" s="14" t="s">
        <v>2172</v>
      </c>
      <c r="O1864" s="14" t="s">
        <v>157</v>
      </c>
      <c r="P1864" s="7" t="s">
        <v>84</v>
      </c>
      <c r="Q1864" s="7" t="s">
        <v>163</v>
      </c>
      <c r="R1864" s="7" t="s">
        <v>118</v>
      </c>
      <c r="S1864" t="s">
        <v>163</v>
      </c>
      <c r="T1864" s="9" t="s">
        <v>15</v>
      </c>
      <c r="U1864" s="9" t="s">
        <v>7</v>
      </c>
      <c r="V1864" s="19">
        <f>VLOOKUP(A1864,Table2[],4,FALSE)</f>
        <v>3</v>
      </c>
      <c r="W1864" t="s">
        <v>80</v>
      </c>
      <c r="X1864">
        <v>0</v>
      </c>
      <c r="Y1864">
        <v>0</v>
      </c>
      <c r="Z1864">
        <v>1</v>
      </c>
      <c r="AA1864">
        <v>1</v>
      </c>
      <c r="AB1864">
        <v>0</v>
      </c>
      <c r="AC1864">
        <v>0</v>
      </c>
      <c r="AD1864">
        <v>1</v>
      </c>
      <c r="AE1864">
        <v>0</v>
      </c>
      <c r="AF1864">
        <v>1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1</v>
      </c>
      <c r="BB1864">
        <v>0</v>
      </c>
    </row>
    <row r="1865" spans="1:55" x14ac:dyDescent="0.35">
      <c r="A1865" t="s">
        <v>6593</v>
      </c>
      <c r="C1865" t="s">
        <v>6594</v>
      </c>
      <c r="D1865" t="s">
        <v>6123</v>
      </c>
      <c r="E1865" t="s">
        <v>6188</v>
      </c>
      <c r="F1865">
        <v>-30.98508</v>
      </c>
      <c r="G1865">
        <v>115.38564</v>
      </c>
      <c r="H1865" t="s">
        <v>6595</v>
      </c>
      <c r="I1865" t="s">
        <v>79</v>
      </c>
      <c r="J1865" t="s">
        <v>80</v>
      </c>
      <c r="K1865" t="s">
        <v>80</v>
      </c>
      <c r="L1865" t="s">
        <v>81</v>
      </c>
      <c r="M1865" s="14">
        <v>6044006</v>
      </c>
      <c r="N1865" s="14" t="s">
        <v>1323</v>
      </c>
      <c r="O1865" s="14" t="e">
        <v>#N/A</v>
      </c>
      <c r="P1865" s="7" t="s">
        <v>919</v>
      </c>
      <c r="Q1865" s="7" t="s">
        <v>1323</v>
      </c>
      <c r="R1865" s="7" t="s">
        <v>4</v>
      </c>
      <c r="S1865" t="s">
        <v>1323</v>
      </c>
      <c r="T1865" s="9" t="s">
        <v>15</v>
      </c>
      <c r="U1865" s="9" t="s">
        <v>4</v>
      </c>
      <c r="V1865" s="19">
        <f>VLOOKUP(A1865,Table2[],4,FALSE)</f>
        <v>3</v>
      </c>
      <c r="W1865" t="s">
        <v>80</v>
      </c>
      <c r="X1865" t="e">
        <v>#N/A</v>
      </c>
      <c r="Y1865" t="e">
        <v>#N/A</v>
      </c>
      <c r="Z1865" t="e">
        <v>#N/A</v>
      </c>
      <c r="AA1865" t="e">
        <v>#N/A</v>
      </c>
      <c r="AB1865" t="e">
        <v>#N/A</v>
      </c>
      <c r="AC1865" t="e">
        <v>#N/A</v>
      </c>
      <c r="AD1865" t="e">
        <v>#N/A</v>
      </c>
      <c r="AE1865" t="e">
        <v>#N/A</v>
      </c>
      <c r="AF1865" t="e">
        <v>#N/A</v>
      </c>
      <c r="AG1865" t="e">
        <v>#N/A</v>
      </c>
      <c r="AH1865" t="e">
        <v>#N/A</v>
      </c>
      <c r="AI1865" t="e">
        <v>#N/A</v>
      </c>
      <c r="AJ1865" t="e">
        <v>#N/A</v>
      </c>
      <c r="AK1865" t="e">
        <v>#N/A</v>
      </c>
      <c r="AL1865" t="e">
        <v>#N/A</v>
      </c>
      <c r="AM1865" t="e">
        <v>#N/A</v>
      </c>
      <c r="AN1865" t="e">
        <v>#N/A</v>
      </c>
      <c r="AO1865" t="e">
        <v>#N/A</v>
      </c>
      <c r="AP1865" t="e">
        <v>#N/A</v>
      </c>
      <c r="AQ1865" t="e">
        <v>#N/A</v>
      </c>
      <c r="AR1865" t="e">
        <v>#N/A</v>
      </c>
      <c r="AS1865" t="e">
        <v>#N/A</v>
      </c>
      <c r="AT1865" t="e">
        <v>#N/A</v>
      </c>
      <c r="AU1865" t="e">
        <v>#N/A</v>
      </c>
      <c r="AV1865" t="e">
        <v>#N/A</v>
      </c>
      <c r="AW1865" t="e">
        <v>#N/A</v>
      </c>
      <c r="AX1865" t="e">
        <v>#N/A</v>
      </c>
      <c r="AY1865" t="e">
        <v>#N/A</v>
      </c>
      <c r="AZ1865" t="e">
        <v>#N/A</v>
      </c>
      <c r="BA1865" t="e">
        <v>#N/A</v>
      </c>
      <c r="BB1865" t="e">
        <v>#N/A</v>
      </c>
    </row>
    <row r="1866" spans="1:55" hidden="1" x14ac:dyDescent="0.35">
      <c r="A1866" t="s">
        <v>6596</v>
      </c>
      <c r="C1866" t="s">
        <v>6597</v>
      </c>
      <c r="D1866" t="s">
        <v>6123</v>
      </c>
      <c r="E1866" t="s">
        <v>6188</v>
      </c>
      <c r="F1866">
        <v>-30.600359999999998</v>
      </c>
      <c r="G1866">
        <v>116.77844</v>
      </c>
      <c r="H1866" t="s">
        <v>6598</v>
      </c>
      <c r="I1866" t="s">
        <v>79</v>
      </c>
      <c r="J1866" t="s">
        <v>80</v>
      </c>
      <c r="K1866" t="s">
        <v>80</v>
      </c>
      <c r="L1866" t="s">
        <v>81</v>
      </c>
      <c r="M1866" s="14">
        <v>6606005</v>
      </c>
      <c r="N1866" s="14" t="s">
        <v>2410</v>
      </c>
      <c r="O1866" s="14" t="s">
        <v>91</v>
      </c>
      <c r="P1866" s="7" t="s">
        <v>92</v>
      </c>
      <c r="Q1866" s="7" t="s">
        <v>93</v>
      </c>
      <c r="R1866" s="7" t="s">
        <v>4</v>
      </c>
      <c r="S1866" t="s">
        <v>91</v>
      </c>
      <c r="T1866" s="9" t="s">
        <v>13</v>
      </c>
      <c r="U1866" s="9" t="s">
        <v>6</v>
      </c>
      <c r="V1866" s="19">
        <f>VLOOKUP(A1866,Table2[],4,FALSE)</f>
        <v>3</v>
      </c>
      <c r="W1866" t="s">
        <v>8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0</v>
      </c>
      <c r="AD1866">
        <v>1</v>
      </c>
      <c r="AE1866">
        <v>0</v>
      </c>
      <c r="AF1866">
        <v>1</v>
      </c>
      <c r="AG1866">
        <v>0</v>
      </c>
      <c r="AH1866">
        <v>0</v>
      </c>
      <c r="AI1866">
        <v>1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1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</row>
    <row r="1867" spans="1:55" x14ac:dyDescent="0.35">
      <c r="A1867" t="s">
        <v>6599</v>
      </c>
      <c r="C1867" t="s">
        <v>6600</v>
      </c>
      <c r="D1867" t="s">
        <v>6123</v>
      </c>
      <c r="E1867" t="s">
        <v>6179</v>
      </c>
      <c r="F1867">
        <v>-33.817219999999999</v>
      </c>
      <c r="G1867">
        <v>121.92747</v>
      </c>
      <c r="H1867" t="s">
        <v>6601</v>
      </c>
      <c r="I1867" t="s">
        <v>79</v>
      </c>
      <c r="J1867" t="s">
        <v>80</v>
      </c>
      <c r="K1867" t="s">
        <v>80</v>
      </c>
      <c r="L1867" t="s">
        <v>81</v>
      </c>
      <c r="M1867" s="14">
        <v>6450019</v>
      </c>
      <c r="N1867" s="14" t="s">
        <v>713</v>
      </c>
      <c r="O1867" s="14" t="s">
        <v>14</v>
      </c>
      <c r="P1867" s="7" t="s">
        <v>84</v>
      </c>
      <c r="Q1867" s="7" t="s">
        <v>163</v>
      </c>
      <c r="R1867" s="7" t="s">
        <v>7</v>
      </c>
      <c r="S1867" t="s">
        <v>14</v>
      </c>
      <c r="T1867" s="9" t="s">
        <v>14</v>
      </c>
      <c r="U1867" s="9" t="s">
        <v>7</v>
      </c>
      <c r="V1867" s="19">
        <f>VLOOKUP(A1867,Table2[],4,FALSE)</f>
        <v>3</v>
      </c>
      <c r="W1867" t="s">
        <v>8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1</v>
      </c>
      <c r="AD1867">
        <v>1</v>
      </c>
      <c r="AE1867">
        <v>0</v>
      </c>
      <c r="AF1867">
        <v>1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1</v>
      </c>
      <c r="BB1867">
        <v>0</v>
      </c>
    </row>
    <row r="1868" spans="1:55" hidden="1" x14ac:dyDescent="0.35">
      <c r="A1868" t="s">
        <v>6602</v>
      </c>
      <c r="C1868" t="s">
        <v>6603</v>
      </c>
      <c r="D1868" t="s">
        <v>6123</v>
      </c>
      <c r="E1868" t="s">
        <v>6175</v>
      </c>
      <c r="F1868">
        <v>-34.489800000000002</v>
      </c>
      <c r="G1868">
        <v>117.58</v>
      </c>
      <c r="H1868" t="s">
        <v>6604</v>
      </c>
      <c r="I1868" t="s">
        <v>79</v>
      </c>
      <c r="J1868" t="s">
        <v>80</v>
      </c>
      <c r="K1868" t="s">
        <v>80</v>
      </c>
      <c r="L1868" t="s">
        <v>81</v>
      </c>
      <c r="M1868" s="14">
        <v>6323002</v>
      </c>
      <c r="N1868" s="14" t="s">
        <v>780</v>
      </c>
      <c r="O1868" s="14" t="s">
        <v>83</v>
      </c>
      <c r="P1868" s="7" t="s">
        <v>123</v>
      </c>
      <c r="Q1868" s="7" t="s">
        <v>12</v>
      </c>
      <c r="R1868" s="7" t="s">
        <v>237</v>
      </c>
      <c r="S1868" t="s">
        <v>12</v>
      </c>
      <c r="T1868" s="9" t="s">
        <v>12</v>
      </c>
      <c r="U1868" s="9" t="s">
        <v>4</v>
      </c>
      <c r="V1868" s="19">
        <f>VLOOKUP(A1868,Table2[],4,FALSE)</f>
        <v>3</v>
      </c>
      <c r="W1868" t="s">
        <v>8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1</v>
      </c>
      <c r="BB1868">
        <v>0</v>
      </c>
    </row>
    <row r="1869" spans="1:55" hidden="1" x14ac:dyDescent="0.35">
      <c r="A1869" t="s">
        <v>6605</v>
      </c>
      <c r="C1869" t="s">
        <v>6606</v>
      </c>
      <c r="D1869" t="s">
        <v>6123</v>
      </c>
      <c r="E1869" t="s">
        <v>6124</v>
      </c>
      <c r="F1869">
        <v>-33.391399999999997</v>
      </c>
      <c r="G1869">
        <v>115.76002</v>
      </c>
      <c r="H1869" t="s">
        <v>6607</v>
      </c>
      <c r="I1869" t="s">
        <v>79</v>
      </c>
      <c r="J1869" t="s">
        <v>80</v>
      </c>
      <c r="K1869" t="s">
        <v>80</v>
      </c>
      <c r="L1869" t="s">
        <v>81</v>
      </c>
      <c r="M1869" s="14">
        <v>6236005</v>
      </c>
      <c r="N1869" s="14" t="s">
        <v>812</v>
      </c>
      <c r="O1869" s="14" t="s">
        <v>91</v>
      </c>
      <c r="P1869" s="7" t="s">
        <v>84</v>
      </c>
      <c r="Q1869" s="7" t="s">
        <v>93</v>
      </c>
      <c r="R1869" s="7" t="s">
        <v>422</v>
      </c>
      <c r="S1869" t="s">
        <v>91</v>
      </c>
      <c r="T1869" s="9" t="s">
        <v>13</v>
      </c>
      <c r="U1869" s="9" t="s">
        <v>7</v>
      </c>
      <c r="V1869" s="19">
        <f>VLOOKUP(A1869,Table2[],4,FALSE)</f>
        <v>3</v>
      </c>
      <c r="W1869" t="s">
        <v>80</v>
      </c>
      <c r="X1869">
        <v>0</v>
      </c>
      <c r="Y1869">
        <v>0</v>
      </c>
      <c r="Z1869">
        <v>1</v>
      </c>
      <c r="AA1869">
        <v>0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</v>
      </c>
      <c r="BB1869">
        <v>0</v>
      </c>
    </row>
    <row r="1870" spans="1:55" x14ac:dyDescent="0.35">
      <c r="A1870" t="s">
        <v>6608</v>
      </c>
      <c r="B1870" t="s">
        <v>6609</v>
      </c>
      <c r="C1870" t="s">
        <v>6610</v>
      </c>
      <c r="D1870" t="s">
        <v>6123</v>
      </c>
      <c r="E1870" t="s">
        <v>6188</v>
      </c>
      <c r="F1870">
        <v>-31.364439999999998</v>
      </c>
      <c r="G1870">
        <v>118.88267</v>
      </c>
      <c r="H1870" t="s">
        <v>6611</v>
      </c>
      <c r="I1870" t="s">
        <v>79</v>
      </c>
      <c r="J1870" t="s">
        <v>80</v>
      </c>
      <c r="K1870" t="s">
        <v>80</v>
      </c>
      <c r="L1870" t="s">
        <v>80</v>
      </c>
      <c r="M1870" s="14">
        <v>6424005</v>
      </c>
      <c r="N1870" s="14" t="s">
        <v>2893</v>
      </c>
      <c r="O1870" s="14" t="s">
        <v>16</v>
      </c>
      <c r="P1870" s="7" t="s">
        <v>123</v>
      </c>
      <c r="Q1870" s="7" t="s">
        <v>118</v>
      </c>
      <c r="R1870" s="7" t="s">
        <v>118</v>
      </c>
      <c r="S1870" t="s">
        <v>16</v>
      </c>
      <c r="T1870" s="9" t="s">
        <v>16</v>
      </c>
      <c r="U1870" s="9" t="s">
        <v>4</v>
      </c>
      <c r="V1870" s="19">
        <f>VLOOKUP(A1870,Table2[],4,FALSE)</f>
        <v>3</v>
      </c>
      <c r="W1870" t="s">
        <v>8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1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1</v>
      </c>
      <c r="BB1870">
        <v>0</v>
      </c>
    </row>
    <row r="1871" spans="1:55" x14ac:dyDescent="0.35">
      <c r="A1871" t="s">
        <v>6612</v>
      </c>
      <c r="C1871" t="s">
        <v>6613</v>
      </c>
      <c r="D1871" t="s">
        <v>6123</v>
      </c>
      <c r="E1871" t="s">
        <v>6138</v>
      </c>
      <c r="F1871">
        <v>-30.828620000000001</v>
      </c>
      <c r="G1871">
        <v>121.32752000000001</v>
      </c>
      <c r="H1871" t="s">
        <v>6614</v>
      </c>
      <c r="I1871" t="s">
        <v>79</v>
      </c>
      <c r="J1871" t="s">
        <v>80</v>
      </c>
      <c r="K1871" t="s">
        <v>80</v>
      </c>
      <c r="L1871" t="s">
        <v>81</v>
      </c>
      <c r="M1871" s="14">
        <v>6429011</v>
      </c>
      <c r="N1871" s="14" t="s">
        <v>6615</v>
      </c>
      <c r="O1871" s="14" t="s">
        <v>157</v>
      </c>
      <c r="P1871" s="7" t="s">
        <v>718</v>
      </c>
      <c r="Q1871" s="7" t="s">
        <v>163</v>
      </c>
      <c r="R1871" s="7" t="s">
        <v>4</v>
      </c>
      <c r="S1871" t="s">
        <v>163</v>
      </c>
      <c r="T1871" s="9" t="s">
        <v>15</v>
      </c>
      <c r="U1871" s="9" t="s">
        <v>4</v>
      </c>
      <c r="V1871" s="19">
        <f>VLOOKUP(A1871,Table2[],4,FALSE)</f>
        <v>3</v>
      </c>
      <c r="W1871" t="s">
        <v>8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1</v>
      </c>
      <c r="BB1871">
        <v>0</v>
      </c>
    </row>
    <row r="1872" spans="1:55" x14ac:dyDescent="0.35">
      <c r="A1872" t="s">
        <v>6616</v>
      </c>
      <c r="B1872" t="s">
        <v>6617</v>
      </c>
      <c r="C1872" t="s">
        <v>6618</v>
      </c>
      <c r="D1872" t="s">
        <v>6123</v>
      </c>
      <c r="E1872" t="s">
        <v>6188</v>
      </c>
      <c r="F1872">
        <v>-31.437110000000001</v>
      </c>
      <c r="G1872">
        <v>118.41271999999999</v>
      </c>
      <c r="H1872" t="s">
        <v>6619</v>
      </c>
      <c r="I1872" t="s">
        <v>79</v>
      </c>
      <c r="J1872" t="s">
        <v>80</v>
      </c>
      <c r="K1872" t="s">
        <v>80</v>
      </c>
      <c r="L1872" t="s">
        <v>80</v>
      </c>
      <c r="M1872" s="14">
        <v>6421005</v>
      </c>
      <c r="N1872" s="14" t="s">
        <v>636</v>
      </c>
      <c r="O1872" s="14" t="e">
        <v>#N/A</v>
      </c>
      <c r="P1872" s="7" t="s">
        <v>919</v>
      </c>
      <c r="Q1872" s="7" t="s">
        <v>636</v>
      </c>
      <c r="R1872" s="7" t="s">
        <v>4</v>
      </c>
      <c r="S1872" t="s">
        <v>636</v>
      </c>
      <c r="T1872" s="9" t="s">
        <v>16</v>
      </c>
      <c r="U1872" s="9" t="s">
        <v>4</v>
      </c>
      <c r="V1872" s="19">
        <f>VLOOKUP(A1872,Table2[],4,FALSE)</f>
        <v>3</v>
      </c>
      <c r="W1872" t="s">
        <v>80</v>
      </c>
      <c r="X1872" t="e">
        <v>#N/A</v>
      </c>
      <c r="Y1872" t="e">
        <v>#N/A</v>
      </c>
      <c r="Z1872" t="e">
        <v>#N/A</v>
      </c>
      <c r="AA1872" t="e">
        <v>#N/A</v>
      </c>
      <c r="AB1872" t="e">
        <v>#N/A</v>
      </c>
      <c r="AC1872" t="e">
        <v>#N/A</v>
      </c>
      <c r="AD1872" t="e">
        <v>#N/A</v>
      </c>
      <c r="AE1872" t="e">
        <v>#N/A</v>
      </c>
      <c r="AF1872" t="e">
        <v>#N/A</v>
      </c>
      <c r="AG1872" t="e">
        <v>#N/A</v>
      </c>
      <c r="AH1872" t="e">
        <v>#N/A</v>
      </c>
      <c r="AI1872" t="e">
        <v>#N/A</v>
      </c>
      <c r="AJ1872" t="e">
        <v>#N/A</v>
      </c>
      <c r="AK1872" t="e">
        <v>#N/A</v>
      </c>
      <c r="AL1872" t="e">
        <v>#N/A</v>
      </c>
      <c r="AM1872" t="e">
        <v>#N/A</v>
      </c>
      <c r="AN1872" t="e">
        <v>#N/A</v>
      </c>
      <c r="AO1872" t="e">
        <v>#N/A</v>
      </c>
      <c r="AP1872" t="e">
        <v>#N/A</v>
      </c>
      <c r="AQ1872" t="e">
        <v>#N/A</v>
      </c>
      <c r="AR1872" t="e">
        <v>#N/A</v>
      </c>
      <c r="AS1872" t="e">
        <v>#N/A</v>
      </c>
      <c r="AT1872" t="e">
        <v>#N/A</v>
      </c>
      <c r="AU1872" t="e">
        <v>#N/A</v>
      </c>
      <c r="AV1872" t="e">
        <v>#N/A</v>
      </c>
      <c r="AW1872" t="e">
        <v>#N/A</v>
      </c>
      <c r="AX1872" t="e">
        <v>#N/A</v>
      </c>
      <c r="AY1872" t="e">
        <v>#N/A</v>
      </c>
      <c r="AZ1872" t="e">
        <v>#N/A</v>
      </c>
      <c r="BA1872" t="e">
        <v>#N/A</v>
      </c>
      <c r="BB1872" t="e">
        <v>#N/A</v>
      </c>
    </row>
    <row r="1873" spans="1:54" hidden="1" x14ac:dyDescent="0.35">
      <c r="A1873" t="s">
        <v>6620</v>
      </c>
      <c r="C1873" t="s">
        <v>6621</v>
      </c>
      <c r="D1873" t="s">
        <v>6123</v>
      </c>
      <c r="E1873" t="s">
        <v>6179</v>
      </c>
      <c r="F1873">
        <v>-33.648646999999997</v>
      </c>
      <c r="G1873">
        <v>120.447581</v>
      </c>
      <c r="H1873" t="s">
        <v>6622</v>
      </c>
      <c r="I1873" t="s">
        <v>79</v>
      </c>
      <c r="J1873" t="s">
        <v>80</v>
      </c>
      <c r="K1873" t="s">
        <v>80</v>
      </c>
      <c r="L1873" t="s">
        <v>81</v>
      </c>
      <c r="M1873" s="14">
        <v>6346014</v>
      </c>
      <c r="N1873" s="14" t="s">
        <v>6623</v>
      </c>
      <c r="O1873" s="14" t="s">
        <v>91</v>
      </c>
      <c r="P1873" s="7" t="s">
        <v>92</v>
      </c>
      <c r="Q1873" s="7" t="s">
        <v>93</v>
      </c>
      <c r="R1873" s="7" t="s">
        <v>6</v>
      </c>
      <c r="S1873" t="s">
        <v>91</v>
      </c>
      <c r="T1873" s="9" t="s">
        <v>13</v>
      </c>
      <c r="U1873" s="9" t="s">
        <v>6</v>
      </c>
      <c r="V1873" s="19">
        <f>VLOOKUP(A1873,Table2[],4,FALSE)</f>
        <v>4</v>
      </c>
      <c r="W1873" t="s">
        <v>8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1</v>
      </c>
      <c r="AE1873">
        <v>1</v>
      </c>
      <c r="AF1873">
        <v>1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1</v>
      </c>
      <c r="BB1873">
        <v>0</v>
      </c>
    </row>
    <row r="1874" spans="1:54" x14ac:dyDescent="0.35">
      <c r="A1874" t="s">
        <v>6624</v>
      </c>
      <c r="C1874" t="s">
        <v>6625</v>
      </c>
      <c r="D1874" t="s">
        <v>6123</v>
      </c>
      <c r="E1874" t="s">
        <v>6124</v>
      </c>
      <c r="F1874">
        <v>-33.237144999999998</v>
      </c>
      <c r="G1874">
        <v>116.07216099999999</v>
      </c>
      <c r="H1874" t="s">
        <v>6626</v>
      </c>
      <c r="I1874" t="s">
        <v>79</v>
      </c>
      <c r="J1874" t="s">
        <v>80</v>
      </c>
      <c r="K1874" t="s">
        <v>80</v>
      </c>
      <c r="L1874" t="s">
        <v>81</v>
      </c>
      <c r="M1874" s="14" t="s">
        <v>230</v>
      </c>
      <c r="N1874" s="14" t="e">
        <v>#N/A</v>
      </c>
      <c r="O1874" s="14" t="e">
        <v>#N/A</v>
      </c>
      <c r="P1874" s="7" t="s">
        <v>231</v>
      </c>
      <c r="Q1874" s="7" t="s">
        <v>1824</v>
      </c>
      <c r="R1874" s="7" t="s">
        <v>6</v>
      </c>
      <c r="S1874" t="s">
        <v>1824</v>
      </c>
      <c r="T1874" s="9" t="s">
        <v>15</v>
      </c>
      <c r="U1874" s="9" t="s">
        <v>6</v>
      </c>
      <c r="V1874" s="19">
        <f>VLOOKUP(A1874,Table2[],4,FALSE)</f>
        <v>3</v>
      </c>
      <c r="W1874" t="s">
        <v>232</v>
      </c>
      <c r="X1874" t="e">
        <v>#N/A</v>
      </c>
      <c r="Y1874" t="e">
        <v>#N/A</v>
      </c>
      <c r="Z1874" t="e">
        <v>#N/A</v>
      </c>
      <c r="AA1874" t="e">
        <v>#N/A</v>
      </c>
      <c r="AB1874" t="e">
        <v>#N/A</v>
      </c>
      <c r="AC1874" t="e">
        <v>#N/A</v>
      </c>
      <c r="AD1874" t="e">
        <v>#N/A</v>
      </c>
      <c r="AE1874" t="e">
        <v>#N/A</v>
      </c>
      <c r="AF1874" t="e">
        <v>#N/A</v>
      </c>
      <c r="AG1874" t="e">
        <v>#N/A</v>
      </c>
      <c r="AH1874" t="e">
        <v>#N/A</v>
      </c>
      <c r="AI1874" t="e">
        <v>#N/A</v>
      </c>
      <c r="AJ1874" t="e">
        <v>#N/A</v>
      </c>
      <c r="AK1874" t="e">
        <v>#N/A</v>
      </c>
      <c r="AL1874" t="e">
        <v>#N/A</v>
      </c>
      <c r="AM1874" t="e">
        <v>#N/A</v>
      </c>
      <c r="AN1874" t="e">
        <v>#N/A</v>
      </c>
      <c r="AO1874" t="e">
        <v>#N/A</v>
      </c>
      <c r="AP1874" t="e">
        <v>#N/A</v>
      </c>
      <c r="AQ1874" t="e">
        <v>#N/A</v>
      </c>
      <c r="AR1874" t="e">
        <v>#N/A</v>
      </c>
      <c r="AS1874" t="e">
        <v>#N/A</v>
      </c>
      <c r="AT1874" t="e">
        <v>#N/A</v>
      </c>
      <c r="AU1874" t="e">
        <v>#N/A</v>
      </c>
      <c r="AV1874" t="e">
        <v>#N/A</v>
      </c>
      <c r="AW1874" t="e">
        <v>#N/A</v>
      </c>
      <c r="AX1874" t="e">
        <v>#N/A</v>
      </c>
      <c r="AY1874" t="e">
        <v>#N/A</v>
      </c>
      <c r="AZ1874" t="e">
        <v>#N/A</v>
      </c>
      <c r="BA1874" t="e">
        <v>#N/A</v>
      </c>
      <c r="BB1874" t="e">
        <v>#N/A</v>
      </c>
    </row>
    <row r="1875" spans="1:54" x14ac:dyDescent="0.35">
      <c r="A1875" t="s">
        <v>6627</v>
      </c>
      <c r="C1875" t="s">
        <v>6628</v>
      </c>
      <c r="D1875" t="s">
        <v>6123</v>
      </c>
      <c r="E1875" t="s">
        <v>6124</v>
      </c>
      <c r="F1875">
        <v>-33.237139999999997</v>
      </c>
      <c r="G1875">
        <v>116.07216</v>
      </c>
      <c r="H1875" t="s">
        <v>6626</v>
      </c>
      <c r="I1875" t="s">
        <v>79</v>
      </c>
      <c r="J1875" t="s">
        <v>80</v>
      </c>
      <c r="K1875" t="s">
        <v>80</v>
      </c>
      <c r="L1875" t="s">
        <v>81</v>
      </c>
      <c r="M1875" s="14">
        <v>6225020</v>
      </c>
      <c r="N1875" s="14" t="s">
        <v>323</v>
      </c>
      <c r="O1875" s="14" t="s">
        <v>157</v>
      </c>
      <c r="P1875" s="7" t="s">
        <v>92</v>
      </c>
      <c r="Q1875" s="7" t="s">
        <v>163</v>
      </c>
      <c r="R1875" s="7" t="s">
        <v>2110</v>
      </c>
      <c r="S1875" t="s">
        <v>163</v>
      </c>
      <c r="T1875" s="9" t="s">
        <v>15</v>
      </c>
      <c r="U1875" s="9" t="s">
        <v>6</v>
      </c>
      <c r="V1875" s="19">
        <f>VLOOKUP(A1875,Table2[],4,FALSE)</f>
        <v>0</v>
      </c>
      <c r="W1875" t="s">
        <v>80</v>
      </c>
      <c r="X1875">
        <v>0</v>
      </c>
      <c r="Y1875">
        <v>0</v>
      </c>
      <c r="Z1875">
        <v>1</v>
      </c>
      <c r="AA1875">
        <v>1</v>
      </c>
      <c r="AB1875">
        <v>0</v>
      </c>
      <c r="AC1875">
        <v>1</v>
      </c>
      <c r="AD1875">
        <v>1</v>
      </c>
      <c r="AE1875">
        <v>0</v>
      </c>
      <c r="AF1875">
        <v>1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1</v>
      </c>
      <c r="BB1875">
        <v>0</v>
      </c>
    </row>
    <row r="1876" spans="1:54" x14ac:dyDescent="0.35">
      <c r="A1876" t="s">
        <v>6629</v>
      </c>
      <c r="C1876" t="s">
        <v>6630</v>
      </c>
      <c r="D1876" t="s">
        <v>6123</v>
      </c>
      <c r="E1876" t="s">
        <v>6128</v>
      </c>
      <c r="F1876">
        <v>-32.831580000000002</v>
      </c>
      <c r="G1876">
        <v>116.45708</v>
      </c>
      <c r="H1876" t="s">
        <v>6631</v>
      </c>
      <c r="I1876" t="s">
        <v>79</v>
      </c>
      <c r="J1876" t="s">
        <v>80</v>
      </c>
      <c r="K1876" t="s">
        <v>80</v>
      </c>
      <c r="L1876" t="s">
        <v>81</v>
      </c>
      <c r="M1876" s="14">
        <v>6390008</v>
      </c>
      <c r="N1876" s="14" t="s">
        <v>548</v>
      </c>
      <c r="O1876" s="14" t="s">
        <v>6632</v>
      </c>
      <c r="P1876" s="7" t="s">
        <v>92</v>
      </c>
      <c r="Q1876" s="7" t="s">
        <v>163</v>
      </c>
      <c r="R1876" s="7" t="s">
        <v>2110</v>
      </c>
      <c r="S1876" t="s">
        <v>6632</v>
      </c>
      <c r="T1876" s="9" t="s">
        <v>15</v>
      </c>
      <c r="U1876" s="9" t="s">
        <v>6</v>
      </c>
      <c r="V1876" s="19">
        <f>VLOOKUP(A1876,Table2[],4,FALSE)</f>
        <v>0</v>
      </c>
      <c r="W1876" t="s">
        <v>80</v>
      </c>
      <c r="X1876">
        <v>0</v>
      </c>
      <c r="Y1876">
        <v>0</v>
      </c>
      <c r="Z1876">
        <v>0</v>
      </c>
      <c r="AA1876">
        <v>1</v>
      </c>
      <c r="AB1876">
        <v>0</v>
      </c>
      <c r="AC1876">
        <v>0</v>
      </c>
      <c r="AD1876">
        <v>0</v>
      </c>
      <c r="AE1876">
        <v>0</v>
      </c>
      <c r="AF1876">
        <v>1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</row>
    <row r="1877" spans="1:54" hidden="1" x14ac:dyDescent="0.35">
      <c r="A1877" t="s">
        <v>6633</v>
      </c>
      <c r="C1877" t="s">
        <v>6634</v>
      </c>
      <c r="D1877" t="s">
        <v>6123</v>
      </c>
      <c r="E1877" t="s">
        <v>6128</v>
      </c>
      <c r="F1877">
        <v>-32.845350000000003</v>
      </c>
      <c r="G1877">
        <v>116.43395</v>
      </c>
      <c r="H1877" t="s">
        <v>6589</v>
      </c>
      <c r="I1877" t="s">
        <v>79</v>
      </c>
      <c r="J1877" t="s">
        <v>80</v>
      </c>
      <c r="K1877" t="s">
        <v>80</v>
      </c>
      <c r="L1877" t="s">
        <v>81</v>
      </c>
      <c r="M1877" s="14">
        <v>6390012</v>
      </c>
      <c r="N1877" s="14" t="s">
        <v>421</v>
      </c>
      <c r="O1877" s="14" t="s">
        <v>91</v>
      </c>
      <c r="P1877" s="7" t="s">
        <v>84</v>
      </c>
      <c r="Q1877" s="7" t="s">
        <v>163</v>
      </c>
      <c r="R1877" s="7" t="s">
        <v>2110</v>
      </c>
      <c r="S1877" t="s">
        <v>91</v>
      </c>
      <c r="T1877" s="9" t="s">
        <v>13</v>
      </c>
      <c r="U1877" s="9" t="s">
        <v>7</v>
      </c>
      <c r="V1877" s="19">
        <f>VLOOKUP(A1877,Table2[],4,FALSE)</f>
        <v>0</v>
      </c>
      <c r="W1877" t="s">
        <v>80</v>
      </c>
      <c r="X1877">
        <v>0</v>
      </c>
      <c r="Y1877">
        <v>0</v>
      </c>
      <c r="Z1877">
        <v>1</v>
      </c>
      <c r="AA1877">
        <v>1</v>
      </c>
      <c r="AB1877">
        <v>0</v>
      </c>
      <c r="AC1877">
        <v>1</v>
      </c>
      <c r="AD1877">
        <v>1</v>
      </c>
      <c r="AE1877">
        <v>0</v>
      </c>
      <c r="AF1877">
        <v>1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</v>
      </c>
      <c r="BB1877">
        <v>0</v>
      </c>
    </row>
    <row r="1878" spans="1:54" x14ac:dyDescent="0.35">
      <c r="A1878" t="s">
        <v>6635</v>
      </c>
      <c r="C1878" t="s">
        <v>6636</v>
      </c>
      <c r="D1878" t="s">
        <v>6123</v>
      </c>
      <c r="E1878" t="s">
        <v>6128</v>
      </c>
      <c r="F1878">
        <v>-32.893439999999998</v>
      </c>
      <c r="G1878">
        <v>116.44991</v>
      </c>
      <c r="H1878" t="s">
        <v>6637</v>
      </c>
      <c r="I1878" t="s">
        <v>79</v>
      </c>
      <c r="J1878" t="s">
        <v>80</v>
      </c>
      <c r="K1878" t="s">
        <v>80</v>
      </c>
      <c r="L1878" t="s">
        <v>81</v>
      </c>
      <c r="M1878" s="14">
        <v>6390013</v>
      </c>
      <c r="N1878" s="14" t="s">
        <v>1405</v>
      </c>
      <c r="O1878" s="14" t="s">
        <v>150</v>
      </c>
      <c r="P1878" s="7" t="s">
        <v>92</v>
      </c>
      <c r="Q1878" s="7" t="s">
        <v>163</v>
      </c>
      <c r="R1878" s="7" t="s">
        <v>2110</v>
      </c>
      <c r="S1878" t="s">
        <v>163</v>
      </c>
      <c r="T1878" s="9" t="s">
        <v>15</v>
      </c>
      <c r="U1878" s="9" t="s">
        <v>6</v>
      </c>
      <c r="V1878" s="19">
        <f>VLOOKUP(A1878,Table2[],4,FALSE)</f>
        <v>0</v>
      </c>
      <c r="W1878" t="s">
        <v>80</v>
      </c>
      <c r="X1878">
        <v>0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0</v>
      </c>
      <c r="AE1878">
        <v>0</v>
      </c>
      <c r="AF1878">
        <v>1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</row>
    <row r="1879" spans="1:54" x14ac:dyDescent="0.35">
      <c r="A1879" t="s">
        <v>6638</v>
      </c>
      <c r="C1879" t="s">
        <v>6639</v>
      </c>
      <c r="D1879" t="s">
        <v>6123</v>
      </c>
      <c r="E1879" t="s">
        <v>6128</v>
      </c>
      <c r="F1879">
        <v>-32.920679999999997</v>
      </c>
      <c r="G1879">
        <v>116.45715</v>
      </c>
      <c r="H1879" t="s">
        <v>6640</v>
      </c>
      <c r="I1879" t="s">
        <v>79</v>
      </c>
      <c r="J1879" t="s">
        <v>80</v>
      </c>
      <c r="K1879" t="s">
        <v>80</v>
      </c>
      <c r="L1879" t="s">
        <v>81</v>
      </c>
      <c r="M1879" s="14">
        <v>6390015</v>
      </c>
      <c r="N1879" s="14" t="s">
        <v>6641</v>
      </c>
      <c r="O1879" s="14" t="s">
        <v>150</v>
      </c>
      <c r="P1879" s="7" t="s">
        <v>175</v>
      </c>
      <c r="Q1879" s="7" t="s">
        <v>163</v>
      </c>
      <c r="R1879" s="7" t="s">
        <v>2110</v>
      </c>
      <c r="S1879" t="s">
        <v>163</v>
      </c>
      <c r="T1879" s="9" t="s">
        <v>15</v>
      </c>
      <c r="U1879" s="9" t="s">
        <v>8</v>
      </c>
      <c r="V1879" s="19">
        <f>VLOOKUP(A1879,Table2[],4,FALSE)</f>
        <v>0</v>
      </c>
      <c r="W1879" t="s">
        <v>80</v>
      </c>
      <c r="X1879">
        <v>0</v>
      </c>
      <c r="Y1879">
        <v>0</v>
      </c>
      <c r="Z1879">
        <v>0</v>
      </c>
      <c r="AA1879">
        <v>1</v>
      </c>
      <c r="AB1879">
        <v>0</v>
      </c>
      <c r="AC1879">
        <v>0</v>
      </c>
      <c r="AD1879">
        <v>0</v>
      </c>
      <c r="AE1879">
        <v>0</v>
      </c>
      <c r="AF1879">
        <v>2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</row>
    <row r="1880" spans="1:54" x14ac:dyDescent="0.35">
      <c r="A1880" t="s">
        <v>6642</v>
      </c>
      <c r="C1880" t="s">
        <v>6643</v>
      </c>
      <c r="D1880" t="s">
        <v>6123</v>
      </c>
      <c r="E1880" t="s">
        <v>6128</v>
      </c>
      <c r="F1880">
        <v>-32.94556</v>
      </c>
      <c r="G1880">
        <v>116.44329999999999</v>
      </c>
      <c r="H1880" t="s">
        <v>6644</v>
      </c>
      <c r="I1880" t="s">
        <v>79</v>
      </c>
      <c r="J1880" t="s">
        <v>80</v>
      </c>
      <c r="K1880" t="s">
        <v>80</v>
      </c>
      <c r="L1880" t="s">
        <v>81</v>
      </c>
      <c r="M1880" s="14">
        <v>6390014</v>
      </c>
      <c r="N1880" s="14" t="s">
        <v>769</v>
      </c>
      <c r="O1880" s="14" t="s">
        <v>150</v>
      </c>
      <c r="P1880" s="7" t="s">
        <v>92</v>
      </c>
      <c r="Q1880" s="7" t="s">
        <v>163</v>
      </c>
      <c r="R1880" s="7" t="s">
        <v>2110</v>
      </c>
      <c r="S1880" t="s">
        <v>163</v>
      </c>
      <c r="T1880" s="9" t="s">
        <v>15</v>
      </c>
      <c r="U1880" s="9" t="s">
        <v>6</v>
      </c>
      <c r="V1880" s="19">
        <f>VLOOKUP(A1880,Table2[],4,FALSE)</f>
        <v>0</v>
      </c>
      <c r="W1880" t="s">
        <v>80</v>
      </c>
      <c r="X1880">
        <v>0</v>
      </c>
      <c r="Y1880">
        <v>0</v>
      </c>
      <c r="Z1880">
        <v>0</v>
      </c>
      <c r="AA1880">
        <v>1</v>
      </c>
      <c r="AB1880">
        <v>0</v>
      </c>
      <c r="AC1880">
        <v>0</v>
      </c>
      <c r="AD1880">
        <v>0</v>
      </c>
      <c r="AE1880">
        <v>0</v>
      </c>
      <c r="AF1880">
        <v>1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</row>
    <row r="1881" spans="1:54" x14ac:dyDescent="0.35">
      <c r="A1881" t="s">
        <v>6645</v>
      </c>
      <c r="C1881" t="s">
        <v>6646</v>
      </c>
      <c r="D1881" t="s">
        <v>6123</v>
      </c>
      <c r="E1881" t="s">
        <v>6128</v>
      </c>
      <c r="F1881">
        <v>-32.965879999999999</v>
      </c>
      <c r="G1881">
        <v>116.44953</v>
      </c>
      <c r="H1881" t="s">
        <v>6478</v>
      </c>
      <c r="I1881" t="s">
        <v>79</v>
      </c>
      <c r="J1881" t="s">
        <v>80</v>
      </c>
      <c r="K1881" t="s">
        <v>80</v>
      </c>
      <c r="L1881" t="s">
        <v>81</v>
      </c>
      <c r="M1881" s="14">
        <v>6390001</v>
      </c>
      <c r="N1881" s="14" t="s">
        <v>6647</v>
      </c>
      <c r="O1881" s="14" t="s">
        <v>6648</v>
      </c>
      <c r="P1881" s="7" t="s">
        <v>92</v>
      </c>
      <c r="Q1881" s="7" t="s">
        <v>163</v>
      </c>
      <c r="R1881" s="7" t="s">
        <v>2110</v>
      </c>
      <c r="S1881" t="s">
        <v>6648</v>
      </c>
      <c r="T1881" s="9" t="s">
        <v>15</v>
      </c>
      <c r="U1881" s="9" t="s">
        <v>6</v>
      </c>
      <c r="V1881" s="19">
        <f>VLOOKUP(A1881,Table2[],4,FALSE)</f>
        <v>0</v>
      </c>
      <c r="W1881" t="s">
        <v>80</v>
      </c>
      <c r="X1881">
        <v>0</v>
      </c>
      <c r="Y1881">
        <v>0</v>
      </c>
      <c r="Z1881">
        <v>1</v>
      </c>
      <c r="AA1881">
        <v>1</v>
      </c>
      <c r="AB1881">
        <v>0</v>
      </c>
      <c r="AC1881">
        <v>1</v>
      </c>
      <c r="AD1881">
        <v>1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1</v>
      </c>
      <c r="BB1881">
        <v>0</v>
      </c>
    </row>
    <row r="1882" spans="1:54" x14ac:dyDescent="0.35">
      <c r="A1882" t="s">
        <v>6649</v>
      </c>
      <c r="C1882" t="s">
        <v>6650</v>
      </c>
      <c r="D1882" t="s">
        <v>6123</v>
      </c>
      <c r="E1882" t="s">
        <v>6124</v>
      </c>
      <c r="F1882">
        <v>-33.23115</v>
      </c>
      <c r="G1882">
        <v>116.06041999999999</v>
      </c>
      <c r="H1882" t="s">
        <v>6651</v>
      </c>
      <c r="I1882" t="s">
        <v>79</v>
      </c>
      <c r="J1882" t="s">
        <v>80</v>
      </c>
      <c r="K1882" t="s">
        <v>80</v>
      </c>
      <c r="L1882" t="s">
        <v>81</v>
      </c>
      <c r="M1882" s="14">
        <v>6221001</v>
      </c>
      <c r="N1882" s="14" t="s">
        <v>132</v>
      </c>
      <c r="O1882" s="14" t="s">
        <v>150</v>
      </c>
      <c r="P1882" s="7" t="s">
        <v>92</v>
      </c>
      <c r="Q1882" s="7" t="s">
        <v>163</v>
      </c>
      <c r="R1882" s="7" t="s">
        <v>2110</v>
      </c>
      <c r="S1882" t="s">
        <v>163</v>
      </c>
      <c r="T1882" s="9" t="s">
        <v>15</v>
      </c>
      <c r="U1882" s="9" t="s">
        <v>6</v>
      </c>
      <c r="V1882" s="19">
        <f>VLOOKUP(A1882,Table2[],4,FALSE)</f>
        <v>0</v>
      </c>
      <c r="W1882" t="s">
        <v>80</v>
      </c>
      <c r="X1882">
        <v>0</v>
      </c>
      <c r="Y1882">
        <v>0</v>
      </c>
      <c r="Z1882">
        <v>0</v>
      </c>
      <c r="AA1882">
        <v>1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</row>
    <row r="1883" spans="1:54" hidden="1" x14ac:dyDescent="0.35">
      <c r="A1883" t="s">
        <v>6652</v>
      </c>
      <c r="C1883" t="s">
        <v>6653</v>
      </c>
      <c r="D1883" t="s">
        <v>6123</v>
      </c>
      <c r="E1883" t="s">
        <v>6175</v>
      </c>
      <c r="F1883">
        <v>-35.03434</v>
      </c>
      <c r="G1883">
        <v>117.59783</v>
      </c>
      <c r="H1883" t="s">
        <v>6654</v>
      </c>
      <c r="I1883" t="s">
        <v>79</v>
      </c>
      <c r="J1883" t="s">
        <v>80</v>
      </c>
      <c r="K1883" t="s">
        <v>80</v>
      </c>
      <c r="L1883" t="s">
        <v>81</v>
      </c>
      <c r="M1883" s="14">
        <v>6330019</v>
      </c>
      <c r="N1883" s="14" t="s">
        <v>98</v>
      </c>
      <c r="O1883" s="14" t="s">
        <v>110</v>
      </c>
      <c r="P1883" s="7" t="s">
        <v>92</v>
      </c>
      <c r="Q1883" s="7" t="s">
        <v>111</v>
      </c>
      <c r="R1883" s="7" t="s">
        <v>6</v>
      </c>
      <c r="S1883" t="s">
        <v>110</v>
      </c>
      <c r="T1883" s="9" t="s">
        <v>13</v>
      </c>
      <c r="U1883" s="9" t="s">
        <v>6</v>
      </c>
      <c r="V1883" s="19">
        <f>VLOOKUP(A1883,Table2[],4,FALSE)</f>
        <v>3</v>
      </c>
      <c r="W1883" t="s">
        <v>80</v>
      </c>
      <c r="X1883">
        <v>0</v>
      </c>
      <c r="Y1883">
        <v>0</v>
      </c>
      <c r="Z1883">
        <v>1</v>
      </c>
      <c r="AA1883">
        <v>1</v>
      </c>
      <c r="AB1883">
        <v>0</v>
      </c>
      <c r="AC1883">
        <v>1</v>
      </c>
      <c r="AD1883">
        <v>1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</row>
    <row r="1884" spans="1:54" hidden="1" x14ac:dyDescent="0.35">
      <c r="A1884" t="s">
        <v>6655</v>
      </c>
      <c r="C1884" t="s">
        <v>6656</v>
      </c>
      <c r="D1884" t="s">
        <v>6123</v>
      </c>
      <c r="E1884" t="s">
        <v>6133</v>
      </c>
      <c r="F1884">
        <v>-34.034281</v>
      </c>
      <c r="G1884">
        <v>115.086564</v>
      </c>
      <c r="H1884" t="s">
        <v>6657</v>
      </c>
      <c r="I1884" t="s">
        <v>79</v>
      </c>
      <c r="J1884" t="s">
        <v>80</v>
      </c>
      <c r="K1884" t="s">
        <v>80</v>
      </c>
      <c r="L1884" t="s">
        <v>80</v>
      </c>
      <c r="M1884" s="14">
        <v>6286005</v>
      </c>
      <c r="N1884" s="14" t="s">
        <v>6658</v>
      </c>
      <c r="O1884" s="14" t="s">
        <v>91</v>
      </c>
      <c r="P1884" s="7" t="s">
        <v>123</v>
      </c>
      <c r="Q1884" s="7" t="s">
        <v>118</v>
      </c>
      <c r="R1884" s="7" t="s">
        <v>118</v>
      </c>
      <c r="S1884" t="s">
        <v>91</v>
      </c>
      <c r="T1884" s="9" t="s">
        <v>13</v>
      </c>
      <c r="U1884" s="9" t="s">
        <v>4</v>
      </c>
      <c r="V1884" s="19">
        <f>VLOOKUP(A1884,Table2[],4,FALSE)</f>
        <v>3</v>
      </c>
      <c r="W1884" t="s">
        <v>80</v>
      </c>
      <c r="X1884">
        <v>0</v>
      </c>
      <c r="Y1884">
        <v>0</v>
      </c>
      <c r="Z1884">
        <v>1</v>
      </c>
      <c r="AA1884">
        <v>1</v>
      </c>
      <c r="AB1884">
        <v>0</v>
      </c>
      <c r="AC1884">
        <v>1</v>
      </c>
      <c r="AD1884">
        <v>1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1</v>
      </c>
      <c r="BB1884">
        <v>0</v>
      </c>
    </row>
    <row r="1885" spans="1:54" hidden="1" x14ac:dyDescent="0.35">
      <c r="A1885" t="s">
        <v>6659</v>
      </c>
      <c r="C1885" t="s">
        <v>6660</v>
      </c>
      <c r="D1885" t="s">
        <v>6123</v>
      </c>
      <c r="E1885" t="s">
        <v>6133</v>
      </c>
      <c r="F1885">
        <v>-33.645162999999997</v>
      </c>
      <c r="G1885">
        <v>115.075078</v>
      </c>
      <c r="H1885" t="s">
        <v>6661</v>
      </c>
      <c r="I1885" t="s">
        <v>79</v>
      </c>
      <c r="J1885" t="s">
        <v>80</v>
      </c>
      <c r="K1885" t="s">
        <v>80</v>
      </c>
      <c r="L1885" t="s">
        <v>81</v>
      </c>
      <c r="M1885" s="14">
        <v>6281005</v>
      </c>
      <c r="N1885" s="14" t="s">
        <v>612</v>
      </c>
      <c r="O1885" s="14" t="s">
        <v>110</v>
      </c>
      <c r="P1885" s="7" t="s">
        <v>84</v>
      </c>
      <c r="Q1885" s="7" t="s">
        <v>896</v>
      </c>
      <c r="R1885" s="7" t="s">
        <v>118</v>
      </c>
      <c r="S1885" t="s">
        <v>110</v>
      </c>
      <c r="T1885" s="9" t="s">
        <v>13</v>
      </c>
      <c r="U1885" s="9" t="s">
        <v>7</v>
      </c>
      <c r="V1885" s="19">
        <f>VLOOKUP(A1885,Table2[],4,FALSE)</f>
        <v>3</v>
      </c>
      <c r="W1885" t="s">
        <v>80</v>
      </c>
      <c r="X1885">
        <v>0</v>
      </c>
      <c r="Y1885">
        <v>0</v>
      </c>
      <c r="Z1885">
        <v>1</v>
      </c>
      <c r="AA1885">
        <v>1</v>
      </c>
      <c r="AB1885">
        <v>0</v>
      </c>
      <c r="AC1885">
        <v>1</v>
      </c>
      <c r="AD1885">
        <v>1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</row>
    <row r="1886" spans="1:54" hidden="1" x14ac:dyDescent="0.35">
      <c r="A1886" t="s">
        <v>6662</v>
      </c>
      <c r="C1886" t="s">
        <v>6663</v>
      </c>
      <c r="D1886" t="s">
        <v>6123</v>
      </c>
      <c r="E1886" t="s">
        <v>6133</v>
      </c>
      <c r="F1886">
        <v>-33.699829999999999</v>
      </c>
      <c r="G1886">
        <v>115.35777</v>
      </c>
      <c r="H1886" t="s">
        <v>6664</v>
      </c>
      <c r="I1886" t="s">
        <v>79</v>
      </c>
      <c r="J1886" t="s">
        <v>80</v>
      </c>
      <c r="K1886" t="s">
        <v>80</v>
      </c>
      <c r="L1886" t="s">
        <v>81</v>
      </c>
      <c r="M1886" s="14">
        <v>6280014</v>
      </c>
      <c r="N1886" s="14" t="s">
        <v>612</v>
      </c>
      <c r="O1886" s="14" t="s">
        <v>110</v>
      </c>
      <c r="P1886" s="7" t="s">
        <v>84</v>
      </c>
      <c r="Q1886" s="7" t="s">
        <v>896</v>
      </c>
      <c r="R1886" s="7" t="s">
        <v>118</v>
      </c>
      <c r="S1886" t="s">
        <v>110</v>
      </c>
      <c r="T1886" s="9" t="s">
        <v>13</v>
      </c>
      <c r="U1886" s="9" t="s">
        <v>7</v>
      </c>
      <c r="V1886" s="19">
        <f>VLOOKUP(A1886,Table2[],4,FALSE)</f>
        <v>3</v>
      </c>
      <c r="W1886" t="s">
        <v>80</v>
      </c>
      <c r="X1886">
        <v>0</v>
      </c>
      <c r="Y1886">
        <v>0</v>
      </c>
      <c r="Z1886">
        <v>1</v>
      </c>
      <c r="AA1886">
        <v>0</v>
      </c>
      <c r="AB1886">
        <v>0</v>
      </c>
      <c r="AC1886">
        <v>1</v>
      </c>
      <c r="AD1886">
        <v>1</v>
      </c>
      <c r="AE1886">
        <v>0</v>
      </c>
      <c r="AF1886">
        <v>0</v>
      </c>
      <c r="AG1886">
        <v>0</v>
      </c>
      <c r="AH1886">
        <v>0</v>
      </c>
      <c r="AI1886">
        <v>1</v>
      </c>
      <c r="AJ1886">
        <v>0</v>
      </c>
      <c r="AK1886">
        <v>0</v>
      </c>
      <c r="AL1886">
        <v>0</v>
      </c>
      <c r="AM1886">
        <v>1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</row>
    <row r="1887" spans="1:54" hidden="1" x14ac:dyDescent="0.35">
      <c r="A1887" t="s">
        <v>6665</v>
      </c>
      <c r="C1887" t="s">
        <v>6666</v>
      </c>
      <c r="D1887" t="s">
        <v>6123</v>
      </c>
      <c r="E1887" t="s">
        <v>6124</v>
      </c>
      <c r="F1887">
        <v>-33.343809999999998</v>
      </c>
      <c r="G1887">
        <v>116.18483999999999</v>
      </c>
      <c r="H1887" t="s">
        <v>6667</v>
      </c>
      <c r="I1887" t="s">
        <v>79</v>
      </c>
      <c r="J1887" t="s">
        <v>80</v>
      </c>
      <c r="K1887" t="s">
        <v>80</v>
      </c>
      <c r="L1887" t="s">
        <v>81</v>
      </c>
      <c r="M1887" s="14">
        <v>6225017</v>
      </c>
      <c r="N1887" s="14" t="s">
        <v>676</v>
      </c>
      <c r="O1887" s="14" t="s">
        <v>110</v>
      </c>
      <c r="P1887" s="7" t="s">
        <v>92</v>
      </c>
      <c r="Q1887" s="7" t="s">
        <v>896</v>
      </c>
      <c r="R1887" s="7" t="s">
        <v>118</v>
      </c>
      <c r="S1887" t="s">
        <v>110</v>
      </c>
      <c r="T1887" s="9" t="s">
        <v>13</v>
      </c>
      <c r="U1887" s="9" t="s">
        <v>6</v>
      </c>
      <c r="V1887" s="19">
        <f>VLOOKUP(A1887,Table2[],4,FALSE)</f>
        <v>3</v>
      </c>
      <c r="W1887" t="s">
        <v>80</v>
      </c>
      <c r="X1887">
        <v>0</v>
      </c>
      <c r="Y1887">
        <v>0</v>
      </c>
      <c r="Z1887">
        <v>1</v>
      </c>
      <c r="AA1887">
        <v>0</v>
      </c>
      <c r="AB1887">
        <v>0</v>
      </c>
      <c r="AC1887">
        <v>1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>
        <v>1</v>
      </c>
      <c r="AJ1887">
        <v>0</v>
      </c>
      <c r="AK1887">
        <v>0</v>
      </c>
      <c r="AL1887">
        <v>0</v>
      </c>
      <c r="AM1887">
        <v>1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</row>
    <row r="1888" spans="1:54" hidden="1" x14ac:dyDescent="0.35">
      <c r="A1888" t="s">
        <v>6668</v>
      </c>
      <c r="C1888" t="s">
        <v>6669</v>
      </c>
      <c r="D1888" t="s">
        <v>6123</v>
      </c>
      <c r="E1888" t="s">
        <v>6133</v>
      </c>
      <c r="F1888">
        <v>-33.66619</v>
      </c>
      <c r="G1888">
        <v>115.03986</v>
      </c>
      <c r="H1888" t="s">
        <v>6670</v>
      </c>
      <c r="I1888" t="s">
        <v>79</v>
      </c>
      <c r="J1888" t="s">
        <v>80</v>
      </c>
      <c r="K1888" t="s">
        <v>80</v>
      </c>
      <c r="L1888" t="s">
        <v>81</v>
      </c>
      <c r="M1888" s="14">
        <v>6282006</v>
      </c>
      <c r="N1888" s="14" t="s">
        <v>6524</v>
      </c>
      <c r="O1888" s="14" t="s">
        <v>110</v>
      </c>
      <c r="P1888" s="7" t="s">
        <v>84</v>
      </c>
      <c r="Q1888" s="7" t="s">
        <v>896</v>
      </c>
      <c r="R1888" s="7" t="s">
        <v>118</v>
      </c>
      <c r="S1888" t="s">
        <v>110</v>
      </c>
      <c r="T1888" s="9" t="s">
        <v>13</v>
      </c>
      <c r="U1888" s="9" t="s">
        <v>7</v>
      </c>
      <c r="V1888" s="19">
        <f>VLOOKUP(A1888,Table2[],4,FALSE)</f>
        <v>3</v>
      </c>
      <c r="W1888" t="s">
        <v>80</v>
      </c>
      <c r="X1888">
        <v>0</v>
      </c>
      <c r="Y1888">
        <v>0</v>
      </c>
      <c r="Z1888">
        <v>1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1</v>
      </c>
      <c r="AJ1888">
        <v>0</v>
      </c>
      <c r="AK1888">
        <v>0</v>
      </c>
      <c r="AL1888">
        <v>1</v>
      </c>
      <c r="AM1888">
        <v>1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1</v>
      </c>
      <c r="BB1888">
        <v>0</v>
      </c>
    </row>
    <row r="1889" spans="1:55" hidden="1" x14ac:dyDescent="0.35">
      <c r="A1889" t="s">
        <v>6671</v>
      </c>
      <c r="C1889" t="s">
        <v>6672</v>
      </c>
      <c r="D1889" t="s">
        <v>6123</v>
      </c>
      <c r="E1889" t="s">
        <v>6133</v>
      </c>
      <c r="F1889">
        <v>-33.669319999999999</v>
      </c>
      <c r="G1889">
        <v>115.10723</v>
      </c>
      <c r="H1889" t="s">
        <v>6673</v>
      </c>
      <c r="I1889" t="s">
        <v>79</v>
      </c>
      <c r="J1889" t="s">
        <v>80</v>
      </c>
      <c r="K1889" t="s">
        <v>80</v>
      </c>
      <c r="L1889" t="s">
        <v>81</v>
      </c>
      <c r="M1889" s="14">
        <v>6281006</v>
      </c>
      <c r="N1889" s="14" t="s">
        <v>6674</v>
      </c>
      <c r="O1889" s="14" t="s">
        <v>91</v>
      </c>
      <c r="P1889" s="7" t="s">
        <v>84</v>
      </c>
      <c r="Q1889" s="7" t="s">
        <v>896</v>
      </c>
      <c r="R1889" s="7" t="s">
        <v>7</v>
      </c>
      <c r="S1889" t="s">
        <v>110</v>
      </c>
      <c r="T1889" s="9" t="s">
        <v>13</v>
      </c>
      <c r="U1889" s="9" t="s">
        <v>7</v>
      </c>
      <c r="V1889" s="19">
        <f>VLOOKUP(A1889,Table2[],4,FALSE)</f>
        <v>3</v>
      </c>
      <c r="W1889" t="s">
        <v>80</v>
      </c>
      <c r="X1889">
        <v>0</v>
      </c>
      <c r="Y1889">
        <v>0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1</v>
      </c>
      <c r="AG1889">
        <v>0</v>
      </c>
      <c r="AH1889">
        <v>0</v>
      </c>
      <c r="AI1889">
        <v>1</v>
      </c>
      <c r="AJ1889">
        <v>0</v>
      </c>
      <c r="AK1889">
        <v>0</v>
      </c>
      <c r="AL1889">
        <v>1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1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</row>
    <row r="1890" spans="1:55" hidden="1" x14ac:dyDescent="0.35">
      <c r="A1890" t="s">
        <v>6675</v>
      </c>
      <c r="C1890" t="s">
        <v>6676</v>
      </c>
      <c r="D1890" t="s">
        <v>6123</v>
      </c>
      <c r="E1890" t="s">
        <v>6188</v>
      </c>
      <c r="F1890">
        <v>-31.864270000000001</v>
      </c>
      <c r="G1890">
        <v>116.44327800000001</v>
      </c>
      <c r="H1890" t="s">
        <v>6677</v>
      </c>
      <c r="I1890" t="s">
        <v>79</v>
      </c>
      <c r="J1890" t="s">
        <v>80</v>
      </c>
      <c r="K1890" t="s">
        <v>80</v>
      </c>
      <c r="L1890" t="s">
        <v>80</v>
      </c>
      <c r="M1890" s="14">
        <v>6562003</v>
      </c>
      <c r="N1890" s="14" t="s">
        <v>98</v>
      </c>
      <c r="O1890" s="14" t="s">
        <v>91</v>
      </c>
      <c r="P1890" s="7" t="s">
        <v>92</v>
      </c>
      <c r="Q1890" s="7" t="s">
        <v>896</v>
      </c>
      <c r="R1890" s="7" t="s">
        <v>118</v>
      </c>
      <c r="S1890" t="s">
        <v>110</v>
      </c>
      <c r="T1890" s="9" t="s">
        <v>13</v>
      </c>
      <c r="U1890" s="9" t="s">
        <v>6</v>
      </c>
      <c r="V1890" s="19">
        <f>VLOOKUP(A1890,Table2[],4,FALSE)</f>
        <v>3</v>
      </c>
      <c r="W1890" t="s">
        <v>80</v>
      </c>
      <c r="X1890">
        <v>0</v>
      </c>
      <c r="Y1890">
        <v>0</v>
      </c>
      <c r="Z1890">
        <v>1</v>
      </c>
      <c r="AA1890">
        <v>0</v>
      </c>
      <c r="AB1890">
        <v>0</v>
      </c>
      <c r="AC1890">
        <v>0</v>
      </c>
      <c r="AD1890">
        <v>1</v>
      </c>
      <c r="AE1890">
        <v>0</v>
      </c>
      <c r="AF1890">
        <v>1</v>
      </c>
      <c r="AG1890">
        <v>0</v>
      </c>
      <c r="AH1890">
        <v>0</v>
      </c>
      <c r="AI1890">
        <v>1</v>
      </c>
      <c r="AJ1890">
        <v>0</v>
      </c>
      <c r="AK1890">
        <v>0</v>
      </c>
      <c r="AL1890">
        <v>0</v>
      </c>
      <c r="AM1890">
        <v>1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1</v>
      </c>
      <c r="BB1890">
        <v>0</v>
      </c>
    </row>
    <row r="1891" spans="1:55" x14ac:dyDescent="0.35">
      <c r="A1891" t="s">
        <v>6678</v>
      </c>
      <c r="C1891" t="s">
        <v>6679</v>
      </c>
      <c r="D1891" t="s">
        <v>6123</v>
      </c>
      <c r="E1891" t="s">
        <v>6128</v>
      </c>
      <c r="F1891">
        <v>-32.773380000000003</v>
      </c>
      <c r="G1891">
        <v>116.39225999999999</v>
      </c>
      <c r="I1891" t="s">
        <v>79</v>
      </c>
      <c r="J1891" t="s">
        <v>80</v>
      </c>
      <c r="K1891" t="s">
        <v>80</v>
      </c>
      <c r="L1891" t="s">
        <v>81</v>
      </c>
      <c r="M1891" s="14">
        <v>6390018</v>
      </c>
      <c r="N1891" s="14" t="s">
        <v>2928</v>
      </c>
      <c r="O1891" s="14" t="e">
        <v>#N/A</v>
      </c>
      <c r="P1891" s="7" t="s">
        <v>919</v>
      </c>
      <c r="Q1891" s="7" t="s">
        <v>2928</v>
      </c>
      <c r="R1891" s="7" t="s">
        <v>6</v>
      </c>
      <c r="S1891" t="s">
        <v>2928</v>
      </c>
      <c r="T1891" s="9" t="s">
        <v>15</v>
      </c>
      <c r="U1891" s="9" t="s">
        <v>6</v>
      </c>
      <c r="V1891" s="19">
        <f>VLOOKUP(A1891,Table2[],4,FALSE)</f>
        <v>0</v>
      </c>
      <c r="W1891" t="s">
        <v>80</v>
      </c>
      <c r="X1891" t="e">
        <v>#N/A</v>
      </c>
      <c r="Y1891" t="e">
        <v>#N/A</v>
      </c>
      <c r="Z1891" t="e">
        <v>#N/A</v>
      </c>
      <c r="AA1891" t="e">
        <v>#N/A</v>
      </c>
      <c r="AB1891" t="e">
        <v>#N/A</v>
      </c>
      <c r="AC1891" t="e">
        <v>#N/A</v>
      </c>
      <c r="AD1891" t="e">
        <v>#N/A</v>
      </c>
      <c r="AE1891" t="e">
        <v>#N/A</v>
      </c>
      <c r="AF1891" t="e">
        <v>#N/A</v>
      </c>
      <c r="AG1891" t="e">
        <v>#N/A</v>
      </c>
      <c r="AH1891" t="e">
        <v>#N/A</v>
      </c>
      <c r="AI1891" t="e">
        <v>#N/A</v>
      </c>
      <c r="AJ1891" t="e">
        <v>#N/A</v>
      </c>
      <c r="AK1891" t="e">
        <v>#N/A</v>
      </c>
      <c r="AL1891" t="e">
        <v>#N/A</v>
      </c>
      <c r="AM1891" t="e">
        <v>#N/A</v>
      </c>
      <c r="AN1891" t="e">
        <v>#N/A</v>
      </c>
      <c r="AO1891" t="e">
        <v>#N/A</v>
      </c>
      <c r="AP1891" t="e">
        <v>#N/A</v>
      </c>
      <c r="AQ1891" t="e">
        <v>#N/A</v>
      </c>
      <c r="AR1891" t="e">
        <v>#N/A</v>
      </c>
      <c r="AS1891" t="e">
        <v>#N/A</v>
      </c>
      <c r="AT1891" t="e">
        <v>#N/A</v>
      </c>
      <c r="AU1891" t="e">
        <v>#N/A</v>
      </c>
      <c r="AV1891" t="e">
        <v>#N/A</v>
      </c>
      <c r="AW1891" t="e">
        <v>#N/A</v>
      </c>
      <c r="AX1891" t="e">
        <v>#N/A</v>
      </c>
      <c r="AY1891" t="e">
        <v>#N/A</v>
      </c>
      <c r="AZ1891" t="e">
        <v>#N/A</v>
      </c>
      <c r="BA1891" t="e">
        <v>#N/A</v>
      </c>
      <c r="BB1891" t="e">
        <v>#N/A</v>
      </c>
    </row>
    <row r="1892" spans="1:55" s="11" customFormat="1" hidden="1" x14ac:dyDescent="0.35">
      <c r="A1892" s="11" t="s">
        <v>6680</v>
      </c>
      <c r="C1892" s="11" t="s">
        <v>6681</v>
      </c>
      <c r="D1892" s="11" t="s">
        <v>6123</v>
      </c>
      <c r="E1892" s="11" t="s">
        <v>6128</v>
      </c>
      <c r="F1892" s="11">
        <v>-32.780169999999998</v>
      </c>
      <c r="G1892" s="11">
        <v>116.39993</v>
      </c>
      <c r="I1892" s="11" t="s">
        <v>79</v>
      </c>
      <c r="J1892" s="11" t="s">
        <v>80</v>
      </c>
      <c r="K1892" s="11" t="s">
        <v>80</v>
      </c>
      <c r="L1892" s="11" t="s">
        <v>81</v>
      </c>
      <c r="M1892" s="14" t="s">
        <v>230</v>
      </c>
      <c r="N1892" s="14" t="e">
        <v>#N/A</v>
      </c>
      <c r="O1892" s="14" t="e">
        <v>#N/A</v>
      </c>
      <c r="P1892" s="7" t="s">
        <v>231</v>
      </c>
      <c r="Q1892" s="7" t="s">
        <v>118</v>
      </c>
      <c r="R1892" s="7" t="s">
        <v>118</v>
      </c>
      <c r="S1892" t="s">
        <v>230</v>
      </c>
      <c r="T1892" s="13" t="s">
        <v>15</v>
      </c>
      <c r="U1892" s="13" t="s">
        <v>443</v>
      </c>
      <c r="V1892" s="20">
        <f>VLOOKUP(A1892,Table2[],4,FALSE)</f>
        <v>0</v>
      </c>
      <c r="W1892" s="11" t="s">
        <v>232</v>
      </c>
      <c r="X1892" s="11" t="e">
        <v>#N/A</v>
      </c>
      <c r="Y1892" s="11" t="e">
        <v>#N/A</v>
      </c>
      <c r="Z1892" s="11" t="e">
        <v>#N/A</v>
      </c>
      <c r="AA1892" s="11" t="e">
        <v>#N/A</v>
      </c>
      <c r="AB1892" s="11" t="e">
        <v>#N/A</v>
      </c>
      <c r="AC1892" s="11" t="e">
        <v>#N/A</v>
      </c>
      <c r="AD1892" s="11" t="e">
        <v>#N/A</v>
      </c>
      <c r="AE1892" s="11" t="e">
        <v>#N/A</v>
      </c>
      <c r="AF1892" s="11" t="e">
        <v>#N/A</v>
      </c>
      <c r="AG1892" s="11" t="e">
        <v>#N/A</v>
      </c>
      <c r="AH1892" s="11" t="e">
        <v>#N/A</v>
      </c>
      <c r="AI1892" s="11" t="e">
        <v>#N/A</v>
      </c>
      <c r="AJ1892" s="11" t="e">
        <v>#N/A</v>
      </c>
      <c r="AK1892" s="11" t="e">
        <v>#N/A</v>
      </c>
      <c r="AL1892" s="11" t="e">
        <v>#N/A</v>
      </c>
      <c r="AM1892" s="11" t="e">
        <v>#N/A</v>
      </c>
      <c r="AN1892" s="11" t="e">
        <v>#N/A</v>
      </c>
      <c r="AO1892" s="11" t="e">
        <v>#N/A</v>
      </c>
      <c r="AP1892" s="11" t="e">
        <v>#N/A</v>
      </c>
      <c r="AQ1892" s="11" t="e">
        <v>#N/A</v>
      </c>
      <c r="AR1892" s="11" t="e">
        <v>#N/A</v>
      </c>
      <c r="AS1892" s="11" t="e">
        <v>#N/A</v>
      </c>
      <c r="AT1892" s="11" t="e">
        <v>#N/A</v>
      </c>
      <c r="AU1892" s="11" t="e">
        <v>#N/A</v>
      </c>
      <c r="AV1892" s="11" t="e">
        <v>#N/A</v>
      </c>
      <c r="AW1892" s="11" t="e">
        <v>#N/A</v>
      </c>
      <c r="AX1892" s="11" t="e">
        <v>#N/A</v>
      </c>
      <c r="AY1892" s="11" t="e">
        <v>#N/A</v>
      </c>
      <c r="AZ1892" s="11" t="e">
        <v>#N/A</v>
      </c>
      <c r="BA1892" s="11" t="e">
        <v>#N/A</v>
      </c>
      <c r="BB1892" s="11" t="e">
        <v>#N/A</v>
      </c>
      <c r="BC1892" s="22" t="s">
        <v>80</v>
      </c>
    </row>
    <row r="1893" spans="1:55" x14ac:dyDescent="0.35">
      <c r="A1893" t="s">
        <v>6682</v>
      </c>
      <c r="C1893" t="s">
        <v>6683</v>
      </c>
      <c r="D1893" t="s">
        <v>6123</v>
      </c>
      <c r="E1893" t="s">
        <v>6128</v>
      </c>
      <c r="F1893">
        <v>-32.794330000000002</v>
      </c>
      <c r="G1893">
        <v>116.38554999999999</v>
      </c>
      <c r="I1893" t="s">
        <v>79</v>
      </c>
      <c r="J1893" t="s">
        <v>80</v>
      </c>
      <c r="K1893" t="s">
        <v>80</v>
      </c>
      <c r="L1893" t="s">
        <v>81</v>
      </c>
      <c r="M1893" s="14">
        <v>6390020</v>
      </c>
      <c r="N1893" s="14" t="s">
        <v>2928</v>
      </c>
      <c r="O1893" s="14" t="e">
        <v>#N/A</v>
      </c>
      <c r="P1893" s="7" t="s">
        <v>919</v>
      </c>
      <c r="Q1893" s="7" t="s">
        <v>2928</v>
      </c>
      <c r="R1893" s="7" t="s">
        <v>6</v>
      </c>
      <c r="S1893" t="s">
        <v>2928</v>
      </c>
      <c r="T1893" s="9" t="s">
        <v>15</v>
      </c>
      <c r="U1893" s="9" t="s">
        <v>6</v>
      </c>
      <c r="V1893" s="19">
        <f>VLOOKUP(A1893,Table2[],4,FALSE)</f>
        <v>0</v>
      </c>
      <c r="W1893" t="s">
        <v>80</v>
      </c>
      <c r="X1893" t="e">
        <v>#N/A</v>
      </c>
      <c r="Y1893" t="e">
        <v>#N/A</v>
      </c>
      <c r="Z1893" t="e">
        <v>#N/A</v>
      </c>
      <c r="AA1893" t="e">
        <v>#N/A</v>
      </c>
      <c r="AB1893" t="e">
        <v>#N/A</v>
      </c>
      <c r="AC1893" t="e">
        <v>#N/A</v>
      </c>
      <c r="AD1893" t="e">
        <v>#N/A</v>
      </c>
      <c r="AE1893" t="e">
        <v>#N/A</v>
      </c>
      <c r="AF1893" t="e">
        <v>#N/A</v>
      </c>
      <c r="AG1893" t="e">
        <v>#N/A</v>
      </c>
      <c r="AH1893" t="e">
        <v>#N/A</v>
      </c>
      <c r="AI1893" t="e">
        <v>#N/A</v>
      </c>
      <c r="AJ1893" t="e">
        <v>#N/A</v>
      </c>
      <c r="AK1893" t="e">
        <v>#N/A</v>
      </c>
      <c r="AL1893" t="e">
        <v>#N/A</v>
      </c>
      <c r="AM1893" t="e">
        <v>#N/A</v>
      </c>
      <c r="AN1893" t="e">
        <v>#N/A</v>
      </c>
      <c r="AO1893" t="e">
        <v>#N/A</v>
      </c>
      <c r="AP1893" t="e">
        <v>#N/A</v>
      </c>
      <c r="AQ1893" t="e">
        <v>#N/A</v>
      </c>
      <c r="AR1893" t="e">
        <v>#N/A</v>
      </c>
      <c r="AS1893" t="e">
        <v>#N/A</v>
      </c>
      <c r="AT1893" t="e">
        <v>#N/A</v>
      </c>
      <c r="AU1893" t="e">
        <v>#N/A</v>
      </c>
      <c r="AV1893" t="e">
        <v>#N/A</v>
      </c>
      <c r="AW1893" t="e">
        <v>#N/A</v>
      </c>
      <c r="AX1893" t="e">
        <v>#N/A</v>
      </c>
      <c r="AY1893" t="e">
        <v>#N/A</v>
      </c>
      <c r="AZ1893" t="e">
        <v>#N/A</v>
      </c>
      <c r="BA1893" t="e">
        <v>#N/A</v>
      </c>
      <c r="BB1893" t="e">
        <v>#N/A</v>
      </c>
    </row>
    <row r="1894" spans="1:55" hidden="1" x14ac:dyDescent="0.35">
      <c r="A1894" t="s">
        <v>6684</v>
      </c>
      <c r="C1894" t="s">
        <v>6685</v>
      </c>
      <c r="D1894" t="s">
        <v>6123</v>
      </c>
      <c r="E1894" t="s">
        <v>6188</v>
      </c>
      <c r="F1894">
        <v>-30.317826</v>
      </c>
      <c r="G1894">
        <v>115.615876</v>
      </c>
      <c r="H1894" t="s">
        <v>6686</v>
      </c>
      <c r="I1894" t="s">
        <v>79</v>
      </c>
      <c r="J1894" t="s">
        <v>80</v>
      </c>
      <c r="K1894" t="s">
        <v>80</v>
      </c>
      <c r="L1894" t="s">
        <v>81</v>
      </c>
      <c r="M1894" s="14">
        <v>6521009</v>
      </c>
      <c r="N1894" s="14" t="s">
        <v>286</v>
      </c>
      <c r="O1894" s="14" t="s">
        <v>91</v>
      </c>
      <c r="P1894" s="7" t="s">
        <v>92</v>
      </c>
      <c r="Q1894" s="7" t="s">
        <v>4426</v>
      </c>
      <c r="R1894" s="7" t="s">
        <v>6687</v>
      </c>
      <c r="S1894" t="s">
        <v>91</v>
      </c>
      <c r="T1894" s="9" t="s">
        <v>13</v>
      </c>
      <c r="U1894" s="9" t="s">
        <v>6</v>
      </c>
      <c r="V1894" s="19">
        <f>VLOOKUP(A1894,Table2[],4,FALSE)</f>
        <v>3</v>
      </c>
      <c r="W1894" t="s">
        <v>8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1</v>
      </c>
      <c r="AE1894">
        <v>0</v>
      </c>
      <c r="AF1894">
        <v>1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1</v>
      </c>
      <c r="BB1894">
        <v>0</v>
      </c>
    </row>
    <row r="1895" spans="1:55" hidden="1" x14ac:dyDescent="0.35">
      <c r="A1895" t="s">
        <v>6688</v>
      </c>
      <c r="C1895" t="s">
        <v>6689</v>
      </c>
      <c r="D1895" t="s">
        <v>6123</v>
      </c>
      <c r="E1895" t="s">
        <v>6128</v>
      </c>
      <c r="F1895">
        <v>-33.416069999999998</v>
      </c>
      <c r="G1895">
        <v>116.485032</v>
      </c>
      <c r="H1895" t="s">
        <v>6690</v>
      </c>
      <c r="I1895" t="s">
        <v>79</v>
      </c>
      <c r="J1895" t="s">
        <v>80</v>
      </c>
      <c r="K1895" t="s">
        <v>80</v>
      </c>
      <c r="L1895" t="s">
        <v>81</v>
      </c>
      <c r="M1895" s="14">
        <v>6225022</v>
      </c>
      <c r="N1895" s="14" t="s">
        <v>6691</v>
      </c>
      <c r="O1895" s="14" t="s">
        <v>91</v>
      </c>
      <c r="P1895" s="7" t="s">
        <v>92</v>
      </c>
      <c r="Q1895" s="7" t="s">
        <v>4720</v>
      </c>
      <c r="R1895" s="7" t="s">
        <v>6</v>
      </c>
      <c r="S1895" t="s">
        <v>91</v>
      </c>
      <c r="T1895" s="9" t="s">
        <v>13</v>
      </c>
      <c r="U1895" s="9" t="s">
        <v>6</v>
      </c>
      <c r="V1895" s="19">
        <f>VLOOKUP(A1895,Table2[],4,FALSE)</f>
        <v>3</v>
      </c>
      <c r="W1895" t="s">
        <v>8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1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1</v>
      </c>
      <c r="BB1895">
        <v>0</v>
      </c>
    </row>
    <row r="1896" spans="1:55" x14ac:dyDescent="0.35">
      <c r="A1896" t="s">
        <v>6692</v>
      </c>
      <c r="C1896" t="s">
        <v>6693</v>
      </c>
      <c r="D1896" t="s">
        <v>6123</v>
      </c>
      <c r="E1896" t="s">
        <v>6124</v>
      </c>
      <c r="F1896">
        <v>-33.317810000000001</v>
      </c>
      <c r="G1896">
        <v>115.81982000000001</v>
      </c>
      <c r="H1896" t="s">
        <v>6694</v>
      </c>
      <c r="I1896" t="s">
        <v>79</v>
      </c>
      <c r="J1896" t="s">
        <v>80</v>
      </c>
      <c r="K1896" t="s">
        <v>80</v>
      </c>
      <c r="L1896" t="s">
        <v>81</v>
      </c>
      <c r="M1896" s="14">
        <v>6227001</v>
      </c>
      <c r="N1896" s="14" t="s">
        <v>612</v>
      </c>
      <c r="O1896" s="14" t="s">
        <v>14</v>
      </c>
      <c r="P1896" s="7" t="s">
        <v>84</v>
      </c>
      <c r="Q1896" s="7" t="s">
        <v>586</v>
      </c>
      <c r="R1896" s="7" t="s">
        <v>7</v>
      </c>
      <c r="S1896" t="s">
        <v>14</v>
      </c>
      <c r="T1896" s="9" t="s">
        <v>14</v>
      </c>
      <c r="U1896" s="9" t="s">
        <v>7</v>
      </c>
      <c r="V1896" s="19">
        <f>VLOOKUP(A1896,Table2[],4,FALSE)</f>
        <v>3</v>
      </c>
      <c r="W1896" t="s">
        <v>8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1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</row>
    <row r="1897" spans="1:55" hidden="1" x14ac:dyDescent="0.35">
      <c r="A1897" t="s">
        <v>6695</v>
      </c>
      <c r="C1897" t="s">
        <v>6696</v>
      </c>
      <c r="D1897" t="s">
        <v>6123</v>
      </c>
      <c r="E1897" t="s">
        <v>6188</v>
      </c>
      <c r="F1897">
        <v>-30.762239000000001</v>
      </c>
      <c r="G1897">
        <v>117.14245</v>
      </c>
      <c r="H1897" t="s">
        <v>6697</v>
      </c>
      <c r="I1897" t="s">
        <v>79</v>
      </c>
      <c r="J1897" t="s">
        <v>80</v>
      </c>
      <c r="K1897" t="s">
        <v>80</v>
      </c>
      <c r="L1897" t="s">
        <v>81</v>
      </c>
      <c r="M1897" s="14">
        <v>6466004</v>
      </c>
      <c r="N1897" s="14" t="s">
        <v>286</v>
      </c>
      <c r="O1897" s="14" t="s">
        <v>91</v>
      </c>
      <c r="P1897" s="7" t="s">
        <v>92</v>
      </c>
      <c r="Q1897" s="7" t="s">
        <v>4426</v>
      </c>
      <c r="R1897" s="7" t="s">
        <v>6</v>
      </c>
      <c r="S1897" t="s">
        <v>91</v>
      </c>
      <c r="T1897" s="9" t="s">
        <v>13</v>
      </c>
      <c r="U1897" s="9" t="s">
        <v>6</v>
      </c>
      <c r="V1897" s="19">
        <f>VLOOKUP(A1897,Table2[],4,FALSE)</f>
        <v>3</v>
      </c>
      <c r="W1897" t="s">
        <v>8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1</v>
      </c>
      <c r="AE1897">
        <v>0</v>
      </c>
      <c r="AF1897">
        <v>1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1</v>
      </c>
      <c r="BB1897">
        <v>0</v>
      </c>
    </row>
    <row r="1898" spans="1:55" hidden="1" x14ac:dyDescent="0.35">
      <c r="A1898" t="s">
        <v>6698</v>
      </c>
      <c r="C1898" t="s">
        <v>6699</v>
      </c>
      <c r="D1898" t="s">
        <v>6123</v>
      </c>
      <c r="E1898" t="s">
        <v>6188</v>
      </c>
      <c r="F1898">
        <v>-31.485230000000001</v>
      </c>
      <c r="G1898">
        <v>117.280427</v>
      </c>
      <c r="H1898" t="s">
        <v>6700</v>
      </c>
      <c r="I1898" t="s">
        <v>79</v>
      </c>
      <c r="J1898" t="s">
        <v>80</v>
      </c>
      <c r="K1898" t="s">
        <v>80</v>
      </c>
      <c r="L1898" t="s">
        <v>81</v>
      </c>
      <c r="M1898" s="14">
        <v>6407001</v>
      </c>
      <c r="N1898" s="14" t="s">
        <v>6255</v>
      </c>
      <c r="O1898" s="14" t="s">
        <v>83</v>
      </c>
      <c r="P1898" s="7" t="s">
        <v>123</v>
      </c>
      <c r="Q1898" s="7" t="s">
        <v>12</v>
      </c>
      <c r="R1898" s="7" t="s">
        <v>237</v>
      </c>
      <c r="S1898" t="s">
        <v>12</v>
      </c>
      <c r="T1898" s="9" t="s">
        <v>12</v>
      </c>
      <c r="U1898" s="9" t="s">
        <v>4</v>
      </c>
      <c r="V1898" s="19">
        <f>VLOOKUP(A1898,Table2[],4,FALSE)</f>
        <v>3</v>
      </c>
      <c r="W1898" t="s">
        <v>8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1</v>
      </c>
      <c r="AE1898">
        <v>0</v>
      </c>
      <c r="AF1898">
        <v>1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1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</row>
    <row r="1899" spans="1:55" hidden="1" x14ac:dyDescent="0.35">
      <c r="A1899" t="s">
        <v>6701</v>
      </c>
      <c r="C1899" t="s">
        <v>6702</v>
      </c>
      <c r="D1899" t="s">
        <v>6123</v>
      </c>
      <c r="E1899" t="s">
        <v>6188</v>
      </c>
      <c r="F1899">
        <v>-32.300800000000002</v>
      </c>
      <c r="G1899">
        <v>116.572181</v>
      </c>
      <c r="H1899" t="s">
        <v>6703</v>
      </c>
      <c r="I1899" t="s">
        <v>79</v>
      </c>
      <c r="J1899" t="s">
        <v>80</v>
      </c>
      <c r="K1899" t="s">
        <v>80</v>
      </c>
      <c r="L1899" t="s">
        <v>81</v>
      </c>
      <c r="M1899" s="14">
        <v>6304010</v>
      </c>
      <c r="N1899" s="14" t="s">
        <v>206</v>
      </c>
      <c r="O1899" s="14" t="s">
        <v>91</v>
      </c>
      <c r="P1899" s="7" t="s">
        <v>92</v>
      </c>
      <c r="Q1899" s="7" t="s">
        <v>93</v>
      </c>
      <c r="R1899" s="7" t="s">
        <v>6</v>
      </c>
      <c r="S1899" t="s">
        <v>91</v>
      </c>
      <c r="T1899" s="9" t="s">
        <v>13</v>
      </c>
      <c r="U1899" s="9" t="s">
        <v>6</v>
      </c>
      <c r="V1899" s="19">
        <f>VLOOKUP(A1899,Table2[],4,FALSE)</f>
        <v>3</v>
      </c>
      <c r="W1899" t="s">
        <v>8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1</v>
      </c>
      <c r="AE1899">
        <v>0</v>
      </c>
      <c r="AF1899">
        <v>1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1</v>
      </c>
      <c r="BB1899">
        <v>0</v>
      </c>
    </row>
    <row r="1900" spans="1:55" hidden="1" x14ac:dyDescent="0.35">
      <c r="A1900" t="s">
        <v>6704</v>
      </c>
      <c r="C1900" t="s">
        <v>6705</v>
      </c>
      <c r="D1900" t="s">
        <v>6123</v>
      </c>
      <c r="E1900" t="s">
        <v>6128</v>
      </c>
      <c r="F1900">
        <v>-33.094794999999998</v>
      </c>
      <c r="G1900">
        <v>117.700153</v>
      </c>
      <c r="H1900" t="s">
        <v>6706</v>
      </c>
      <c r="I1900" t="s">
        <v>79</v>
      </c>
      <c r="J1900" t="s">
        <v>80</v>
      </c>
      <c r="K1900" t="s">
        <v>80</v>
      </c>
      <c r="L1900" t="s">
        <v>81</v>
      </c>
      <c r="M1900" s="14">
        <v>6315016</v>
      </c>
      <c r="N1900" s="14" t="s">
        <v>286</v>
      </c>
      <c r="O1900" s="14" t="s">
        <v>91</v>
      </c>
      <c r="P1900" s="7" t="s">
        <v>92</v>
      </c>
      <c r="Q1900" s="7" t="s">
        <v>4426</v>
      </c>
      <c r="R1900" s="7" t="s">
        <v>6</v>
      </c>
      <c r="S1900" t="s">
        <v>91</v>
      </c>
      <c r="T1900" s="9" t="s">
        <v>13</v>
      </c>
      <c r="U1900" s="9" t="s">
        <v>6</v>
      </c>
      <c r="V1900" s="19">
        <f>VLOOKUP(A1900,Table2[],4,FALSE)</f>
        <v>3</v>
      </c>
      <c r="W1900" t="s">
        <v>8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2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1</v>
      </c>
      <c r="BB1900">
        <v>0</v>
      </c>
    </row>
    <row r="1901" spans="1:55" hidden="1" x14ac:dyDescent="0.35">
      <c r="A1901" t="s">
        <v>6707</v>
      </c>
      <c r="C1901" t="s">
        <v>6708</v>
      </c>
      <c r="D1901" t="s">
        <v>6123</v>
      </c>
      <c r="E1901" t="s">
        <v>6146</v>
      </c>
      <c r="F1901">
        <v>-28.961258000000001</v>
      </c>
      <c r="G1901">
        <v>115.016639</v>
      </c>
      <c r="H1901" t="s">
        <v>6709</v>
      </c>
      <c r="I1901" t="s">
        <v>79</v>
      </c>
      <c r="J1901" t="s">
        <v>80</v>
      </c>
      <c r="K1901" t="s">
        <v>80</v>
      </c>
      <c r="L1901" t="s">
        <v>81</v>
      </c>
      <c r="M1901" s="14">
        <v>6532032</v>
      </c>
      <c r="N1901" s="14" t="s">
        <v>286</v>
      </c>
      <c r="O1901" s="14" t="s">
        <v>91</v>
      </c>
      <c r="P1901" s="7" t="s">
        <v>92</v>
      </c>
      <c r="Q1901" s="7" t="s">
        <v>4426</v>
      </c>
      <c r="R1901" s="7" t="s">
        <v>6</v>
      </c>
      <c r="S1901" t="s">
        <v>91</v>
      </c>
      <c r="T1901" s="9" t="s">
        <v>13</v>
      </c>
      <c r="U1901" s="9" t="s">
        <v>6</v>
      </c>
      <c r="V1901" s="19">
        <f>VLOOKUP(A1901,Table2[],4,FALSE)</f>
        <v>3</v>
      </c>
      <c r="W1901" t="s">
        <v>8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1</v>
      </c>
      <c r="AE1901">
        <v>0</v>
      </c>
      <c r="AF1901">
        <v>1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1</v>
      </c>
      <c r="BB1901">
        <v>0</v>
      </c>
    </row>
    <row r="1902" spans="1:55" hidden="1" x14ac:dyDescent="0.35">
      <c r="A1902" t="s">
        <v>6710</v>
      </c>
      <c r="C1902" t="s">
        <v>6711</v>
      </c>
      <c r="D1902" t="s">
        <v>6123</v>
      </c>
      <c r="E1902" t="s">
        <v>6188</v>
      </c>
      <c r="F1902">
        <v>-31.267316999999998</v>
      </c>
      <c r="G1902">
        <v>119.479798</v>
      </c>
      <c r="H1902" t="s">
        <v>6712</v>
      </c>
      <c r="I1902" t="s">
        <v>79</v>
      </c>
      <c r="J1902" t="s">
        <v>80</v>
      </c>
      <c r="K1902" t="s">
        <v>80</v>
      </c>
      <c r="L1902" t="s">
        <v>81</v>
      </c>
      <c r="M1902" s="14">
        <v>6426016</v>
      </c>
      <c r="N1902" s="14" t="s">
        <v>6713</v>
      </c>
      <c r="O1902" s="14" t="s">
        <v>91</v>
      </c>
      <c r="P1902" s="7" t="s">
        <v>92</v>
      </c>
      <c r="Q1902" s="7" t="s">
        <v>93</v>
      </c>
      <c r="R1902" s="7" t="s">
        <v>6</v>
      </c>
      <c r="S1902" t="s">
        <v>91</v>
      </c>
      <c r="T1902" s="9" t="s">
        <v>13</v>
      </c>
      <c r="U1902" s="9" t="s">
        <v>6</v>
      </c>
      <c r="V1902" s="19">
        <f>VLOOKUP(A1902,Table2[],4,FALSE)</f>
        <v>3</v>
      </c>
      <c r="W1902" t="s">
        <v>8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1</v>
      </c>
      <c r="BB1902">
        <v>0</v>
      </c>
    </row>
    <row r="1903" spans="1:55" hidden="1" x14ac:dyDescent="0.35">
      <c r="A1903" t="s">
        <v>6714</v>
      </c>
      <c r="C1903" t="s">
        <v>6715</v>
      </c>
      <c r="D1903" t="s">
        <v>6123</v>
      </c>
      <c r="E1903" t="s">
        <v>6188</v>
      </c>
      <c r="F1903">
        <v>-30.393640000000001</v>
      </c>
      <c r="G1903">
        <v>115.27842</v>
      </c>
      <c r="H1903" t="s">
        <v>6716</v>
      </c>
      <c r="I1903" t="s">
        <v>79</v>
      </c>
      <c r="J1903" t="s">
        <v>80</v>
      </c>
      <c r="K1903" t="s">
        <v>80</v>
      </c>
      <c r="L1903" t="s">
        <v>81</v>
      </c>
      <c r="M1903" s="14">
        <v>6521010</v>
      </c>
      <c r="N1903" s="14" t="s">
        <v>286</v>
      </c>
      <c r="O1903" s="14" t="s">
        <v>91</v>
      </c>
      <c r="P1903" s="7" t="s">
        <v>92</v>
      </c>
      <c r="Q1903" s="7" t="s">
        <v>5101</v>
      </c>
      <c r="R1903" s="7" t="s">
        <v>6</v>
      </c>
      <c r="S1903" t="s">
        <v>91</v>
      </c>
      <c r="T1903" s="9" t="s">
        <v>13</v>
      </c>
      <c r="U1903" s="9" t="s">
        <v>6</v>
      </c>
      <c r="V1903" s="19">
        <f>VLOOKUP(A1903,Table2[],4,FALSE)</f>
        <v>3</v>
      </c>
      <c r="W1903" t="s">
        <v>8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1</v>
      </c>
      <c r="AE1903">
        <v>0</v>
      </c>
      <c r="AF1903">
        <v>1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</row>
    <row r="1904" spans="1:55" hidden="1" x14ac:dyDescent="0.35">
      <c r="A1904" t="s">
        <v>6717</v>
      </c>
      <c r="C1904" t="s">
        <v>6718</v>
      </c>
      <c r="D1904" t="s">
        <v>6123</v>
      </c>
      <c r="E1904" t="s">
        <v>6188</v>
      </c>
      <c r="F1904">
        <v>-30.967514999999999</v>
      </c>
      <c r="G1904">
        <v>116.988877</v>
      </c>
      <c r="H1904" t="s">
        <v>6719</v>
      </c>
      <c r="I1904" t="s">
        <v>79</v>
      </c>
      <c r="J1904" t="s">
        <v>80</v>
      </c>
      <c r="K1904" t="s">
        <v>80</v>
      </c>
      <c r="L1904" t="s">
        <v>81</v>
      </c>
      <c r="M1904" s="14">
        <v>6461005</v>
      </c>
      <c r="N1904" s="14" t="s">
        <v>1572</v>
      </c>
      <c r="O1904" s="14" t="s">
        <v>91</v>
      </c>
      <c r="P1904" s="7" t="s">
        <v>92</v>
      </c>
      <c r="Q1904" s="7" t="s">
        <v>4426</v>
      </c>
      <c r="R1904" s="7" t="s">
        <v>6</v>
      </c>
      <c r="S1904" t="s">
        <v>91</v>
      </c>
      <c r="T1904" s="9" t="s">
        <v>13</v>
      </c>
      <c r="U1904" s="9" t="s">
        <v>6</v>
      </c>
      <c r="V1904" s="19">
        <f>VLOOKUP(A1904,Table2[],4,FALSE)</f>
        <v>3</v>
      </c>
      <c r="W1904" t="s">
        <v>8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1</v>
      </c>
      <c r="AE1904">
        <v>0</v>
      </c>
      <c r="AF1904">
        <v>1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1</v>
      </c>
      <c r="BB1904">
        <v>0</v>
      </c>
    </row>
    <row r="1905" spans="1:55" hidden="1" x14ac:dyDescent="0.35">
      <c r="A1905" t="s">
        <v>6720</v>
      </c>
      <c r="C1905" t="s">
        <v>6721</v>
      </c>
      <c r="D1905" t="s">
        <v>6123</v>
      </c>
      <c r="E1905" t="s">
        <v>6128</v>
      </c>
      <c r="F1905">
        <v>-33.588484999999999</v>
      </c>
      <c r="G1905">
        <v>116.761533</v>
      </c>
      <c r="H1905" t="s">
        <v>6722</v>
      </c>
      <c r="I1905" t="s">
        <v>79</v>
      </c>
      <c r="J1905" t="s">
        <v>80</v>
      </c>
      <c r="K1905" t="s">
        <v>80</v>
      </c>
      <c r="L1905" t="s">
        <v>81</v>
      </c>
      <c r="M1905" s="14">
        <v>6393003</v>
      </c>
      <c r="N1905" s="14" t="s">
        <v>286</v>
      </c>
      <c r="O1905" s="14" t="s">
        <v>91</v>
      </c>
      <c r="P1905" s="7" t="s">
        <v>92</v>
      </c>
      <c r="Q1905" s="7" t="s">
        <v>4426</v>
      </c>
      <c r="R1905" s="7" t="s">
        <v>6</v>
      </c>
      <c r="S1905" t="s">
        <v>91</v>
      </c>
      <c r="T1905" s="9" t="s">
        <v>13</v>
      </c>
      <c r="U1905" s="9" t="s">
        <v>6</v>
      </c>
      <c r="V1905" s="19">
        <f>VLOOKUP(A1905,Table2[],4,FALSE)</f>
        <v>3</v>
      </c>
      <c r="W1905" t="s">
        <v>8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1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1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1</v>
      </c>
      <c r="BB1905">
        <v>0</v>
      </c>
    </row>
    <row r="1906" spans="1:55" hidden="1" x14ac:dyDescent="0.35">
      <c r="A1906" t="s">
        <v>6723</v>
      </c>
      <c r="C1906" t="s">
        <v>6724</v>
      </c>
      <c r="D1906" t="s">
        <v>6123</v>
      </c>
      <c r="E1906" t="s">
        <v>6128</v>
      </c>
      <c r="F1906">
        <v>-33.198005999999999</v>
      </c>
      <c r="G1906">
        <v>116.638605</v>
      </c>
      <c r="H1906" t="s">
        <v>6725</v>
      </c>
      <c r="I1906" t="s">
        <v>79</v>
      </c>
      <c r="J1906" t="s">
        <v>80</v>
      </c>
      <c r="K1906" t="s">
        <v>80</v>
      </c>
      <c r="L1906" t="s">
        <v>81</v>
      </c>
      <c r="M1906" s="14">
        <v>6391012</v>
      </c>
      <c r="N1906" s="14" t="s">
        <v>286</v>
      </c>
      <c r="O1906" s="14" t="s">
        <v>91</v>
      </c>
      <c r="P1906" s="7" t="s">
        <v>92</v>
      </c>
      <c r="Q1906" s="7" t="s">
        <v>4426</v>
      </c>
      <c r="R1906" s="7" t="s">
        <v>6</v>
      </c>
      <c r="S1906" t="s">
        <v>91</v>
      </c>
      <c r="T1906" s="9" t="s">
        <v>13</v>
      </c>
      <c r="U1906" s="9" t="s">
        <v>6</v>
      </c>
      <c r="V1906" s="19">
        <f>VLOOKUP(A1906,Table2[],4,FALSE)</f>
        <v>3</v>
      </c>
      <c r="W1906" t="s">
        <v>8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1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1</v>
      </c>
      <c r="BB1906">
        <v>0</v>
      </c>
    </row>
    <row r="1907" spans="1:55" hidden="1" x14ac:dyDescent="0.35">
      <c r="A1907" t="s">
        <v>6726</v>
      </c>
      <c r="C1907" t="s">
        <v>6727</v>
      </c>
      <c r="D1907" t="s">
        <v>6123</v>
      </c>
      <c r="E1907" t="s">
        <v>6188</v>
      </c>
      <c r="F1907">
        <v>-30.452161</v>
      </c>
      <c r="G1907">
        <v>117.570894</v>
      </c>
      <c r="H1907" t="s">
        <v>6728</v>
      </c>
      <c r="I1907" t="s">
        <v>79</v>
      </c>
      <c r="J1907" t="s">
        <v>80</v>
      </c>
      <c r="K1907" t="s">
        <v>80</v>
      </c>
      <c r="L1907" t="s">
        <v>81</v>
      </c>
      <c r="M1907" s="14">
        <v>6475010</v>
      </c>
      <c r="N1907" s="14" t="s">
        <v>1572</v>
      </c>
      <c r="O1907" s="14" t="s">
        <v>91</v>
      </c>
      <c r="P1907" s="7" t="s">
        <v>92</v>
      </c>
      <c r="Q1907" s="7" t="s">
        <v>93</v>
      </c>
      <c r="R1907" s="7" t="s">
        <v>6</v>
      </c>
      <c r="S1907" t="s">
        <v>91</v>
      </c>
      <c r="T1907" s="9" t="s">
        <v>13</v>
      </c>
      <c r="U1907" s="9" t="s">
        <v>6</v>
      </c>
      <c r="V1907" s="19">
        <f>VLOOKUP(A1907,Table2[],4,FALSE)</f>
        <v>3</v>
      </c>
      <c r="W1907" t="s">
        <v>8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1</v>
      </c>
      <c r="AM1907">
        <v>1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</row>
    <row r="1908" spans="1:55" hidden="1" x14ac:dyDescent="0.35">
      <c r="A1908" t="s">
        <v>6729</v>
      </c>
      <c r="C1908" t="s">
        <v>6730</v>
      </c>
      <c r="D1908" t="s">
        <v>6123</v>
      </c>
      <c r="E1908" t="s">
        <v>6146</v>
      </c>
      <c r="F1908">
        <v>-29.125684</v>
      </c>
      <c r="G1908">
        <v>115.141007</v>
      </c>
      <c r="H1908" t="s">
        <v>6731</v>
      </c>
      <c r="I1908" t="s">
        <v>79</v>
      </c>
      <c r="J1908" t="s">
        <v>80</v>
      </c>
      <c r="K1908" t="s">
        <v>80</v>
      </c>
      <c r="L1908" t="s">
        <v>81</v>
      </c>
      <c r="M1908" s="14">
        <v>6525011</v>
      </c>
      <c r="N1908" s="14" t="s">
        <v>4426</v>
      </c>
      <c r="O1908" s="14" t="e">
        <v>#N/A</v>
      </c>
      <c r="P1908" s="7" t="s">
        <v>919</v>
      </c>
      <c r="Q1908" s="7" t="s">
        <v>4426</v>
      </c>
      <c r="R1908" s="7" t="s">
        <v>6</v>
      </c>
      <c r="S1908" t="s">
        <v>91</v>
      </c>
      <c r="T1908" s="9" t="s">
        <v>13</v>
      </c>
      <c r="U1908" s="9" t="s">
        <v>6</v>
      </c>
      <c r="V1908" s="19">
        <f>VLOOKUP(A1908,Table2[],4,FALSE)</f>
        <v>3</v>
      </c>
      <c r="W1908" t="s">
        <v>80</v>
      </c>
      <c r="X1908" t="e">
        <v>#N/A</v>
      </c>
      <c r="Y1908" t="e">
        <v>#N/A</v>
      </c>
      <c r="Z1908" t="e">
        <v>#N/A</v>
      </c>
      <c r="AA1908" t="e">
        <v>#N/A</v>
      </c>
      <c r="AB1908" t="e">
        <v>#N/A</v>
      </c>
      <c r="AC1908" t="e">
        <v>#N/A</v>
      </c>
      <c r="AD1908" t="e">
        <v>#N/A</v>
      </c>
      <c r="AE1908" t="e">
        <v>#N/A</v>
      </c>
      <c r="AF1908" t="e">
        <v>#N/A</v>
      </c>
      <c r="AG1908" t="e">
        <v>#N/A</v>
      </c>
      <c r="AH1908" t="e">
        <v>#N/A</v>
      </c>
      <c r="AI1908" t="e">
        <v>#N/A</v>
      </c>
      <c r="AJ1908" t="e">
        <v>#N/A</v>
      </c>
      <c r="AK1908" t="e">
        <v>#N/A</v>
      </c>
      <c r="AL1908" t="e">
        <v>#N/A</v>
      </c>
      <c r="AM1908" t="e">
        <v>#N/A</v>
      </c>
      <c r="AN1908" t="e">
        <v>#N/A</v>
      </c>
      <c r="AO1908" t="e">
        <v>#N/A</v>
      </c>
      <c r="AP1908" t="e">
        <v>#N/A</v>
      </c>
      <c r="AQ1908" t="e">
        <v>#N/A</v>
      </c>
      <c r="AR1908" t="e">
        <v>#N/A</v>
      </c>
      <c r="AS1908" t="e">
        <v>#N/A</v>
      </c>
      <c r="AT1908" t="e">
        <v>#N/A</v>
      </c>
      <c r="AU1908" t="e">
        <v>#N/A</v>
      </c>
      <c r="AV1908" t="e">
        <v>#N/A</v>
      </c>
      <c r="AW1908" t="e">
        <v>#N/A</v>
      </c>
      <c r="AX1908" t="e">
        <v>#N/A</v>
      </c>
      <c r="AY1908" t="e">
        <v>#N/A</v>
      </c>
      <c r="AZ1908" t="e">
        <v>#N/A</v>
      </c>
      <c r="BA1908" t="e">
        <v>#N/A</v>
      </c>
      <c r="BB1908" t="e">
        <v>#N/A</v>
      </c>
    </row>
    <row r="1909" spans="1:55" hidden="1" x14ac:dyDescent="0.35">
      <c r="A1909" t="s">
        <v>6732</v>
      </c>
      <c r="C1909" t="s">
        <v>6733</v>
      </c>
      <c r="D1909" t="s">
        <v>6123</v>
      </c>
      <c r="E1909" t="s">
        <v>6188</v>
      </c>
      <c r="F1909">
        <v>-31.369294</v>
      </c>
      <c r="G1909">
        <v>117.75994</v>
      </c>
      <c r="H1909" t="s">
        <v>6734</v>
      </c>
      <c r="I1909" t="s">
        <v>79</v>
      </c>
      <c r="J1909" t="s">
        <v>80</v>
      </c>
      <c r="K1909" t="s">
        <v>80</v>
      </c>
      <c r="L1909" t="s">
        <v>81</v>
      </c>
      <c r="M1909" s="14">
        <v>6488004</v>
      </c>
      <c r="N1909" s="14" t="s">
        <v>93</v>
      </c>
      <c r="O1909" s="14" t="e">
        <v>#N/A</v>
      </c>
      <c r="P1909" s="7" t="s">
        <v>919</v>
      </c>
      <c r="Q1909" s="7" t="s">
        <v>93</v>
      </c>
      <c r="R1909" s="7" t="s">
        <v>6</v>
      </c>
      <c r="S1909" t="s">
        <v>91</v>
      </c>
      <c r="T1909" s="9" t="s">
        <v>13</v>
      </c>
      <c r="U1909" s="9" t="s">
        <v>6</v>
      </c>
      <c r="V1909" s="19">
        <f>VLOOKUP(A1909,Table2[],4,FALSE)</f>
        <v>3</v>
      </c>
      <c r="W1909" t="s">
        <v>80</v>
      </c>
      <c r="X1909" t="e">
        <v>#N/A</v>
      </c>
      <c r="Y1909" t="e">
        <v>#N/A</v>
      </c>
      <c r="Z1909" t="e">
        <v>#N/A</v>
      </c>
      <c r="AA1909" t="e">
        <v>#N/A</v>
      </c>
      <c r="AB1909" t="e">
        <v>#N/A</v>
      </c>
      <c r="AC1909" t="e">
        <v>#N/A</v>
      </c>
      <c r="AD1909" t="e">
        <v>#N/A</v>
      </c>
      <c r="AE1909" t="e">
        <v>#N/A</v>
      </c>
      <c r="AF1909" t="e">
        <v>#N/A</v>
      </c>
      <c r="AG1909" t="e">
        <v>#N/A</v>
      </c>
      <c r="AH1909" t="e">
        <v>#N/A</v>
      </c>
      <c r="AI1909" t="e">
        <v>#N/A</v>
      </c>
      <c r="AJ1909" t="e">
        <v>#N/A</v>
      </c>
      <c r="AK1909" t="e">
        <v>#N/A</v>
      </c>
      <c r="AL1909" t="e">
        <v>#N/A</v>
      </c>
      <c r="AM1909" t="e">
        <v>#N/A</v>
      </c>
      <c r="AN1909" t="e">
        <v>#N/A</v>
      </c>
      <c r="AO1909" t="e">
        <v>#N/A</v>
      </c>
      <c r="AP1909" t="e">
        <v>#N/A</v>
      </c>
      <c r="AQ1909" t="e">
        <v>#N/A</v>
      </c>
      <c r="AR1909" t="e">
        <v>#N/A</v>
      </c>
      <c r="AS1909" t="e">
        <v>#N/A</v>
      </c>
      <c r="AT1909" t="e">
        <v>#N/A</v>
      </c>
      <c r="AU1909" t="e">
        <v>#N/A</v>
      </c>
      <c r="AV1909" t="e">
        <v>#N/A</v>
      </c>
      <c r="AW1909" t="e">
        <v>#N/A</v>
      </c>
      <c r="AX1909" t="e">
        <v>#N/A</v>
      </c>
      <c r="AY1909" t="e">
        <v>#N/A</v>
      </c>
      <c r="AZ1909" t="e">
        <v>#N/A</v>
      </c>
      <c r="BA1909" t="e">
        <v>#N/A</v>
      </c>
      <c r="BB1909" t="e">
        <v>#N/A</v>
      </c>
    </row>
    <row r="1910" spans="1:55" hidden="1" x14ac:dyDescent="0.35">
      <c r="A1910" t="s">
        <v>6735</v>
      </c>
      <c r="C1910" t="s">
        <v>6736</v>
      </c>
      <c r="D1910" t="s">
        <v>6123</v>
      </c>
      <c r="E1910" t="s">
        <v>6128</v>
      </c>
      <c r="F1910">
        <v>-32.626407999999998</v>
      </c>
      <c r="G1910">
        <v>117.33102100000001</v>
      </c>
      <c r="H1910" t="s">
        <v>6737</v>
      </c>
      <c r="I1910" t="s">
        <v>79</v>
      </c>
      <c r="J1910" t="s">
        <v>80</v>
      </c>
      <c r="K1910" t="s">
        <v>80</v>
      </c>
      <c r="L1910" t="s">
        <v>81</v>
      </c>
      <c r="M1910" s="14">
        <v>6309004</v>
      </c>
      <c r="N1910" s="14" t="s">
        <v>206</v>
      </c>
      <c r="O1910" s="14" t="s">
        <v>91</v>
      </c>
      <c r="P1910" s="7" t="s">
        <v>92</v>
      </c>
      <c r="Q1910" s="7" t="s">
        <v>4426</v>
      </c>
      <c r="R1910" s="7" t="s">
        <v>6</v>
      </c>
      <c r="S1910" t="s">
        <v>91</v>
      </c>
      <c r="T1910" s="9" t="s">
        <v>13</v>
      </c>
      <c r="U1910" s="9" t="s">
        <v>6</v>
      </c>
      <c r="V1910" s="19">
        <f>VLOOKUP(A1910,Table2[],4,FALSE)</f>
        <v>3</v>
      </c>
      <c r="W1910" t="s">
        <v>8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1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1</v>
      </c>
      <c r="BB1910">
        <v>0</v>
      </c>
    </row>
    <row r="1911" spans="1:55" hidden="1" x14ac:dyDescent="0.35">
      <c r="A1911" t="s">
        <v>6738</v>
      </c>
      <c r="C1911" t="s">
        <v>6739</v>
      </c>
      <c r="D1911" t="s">
        <v>6123</v>
      </c>
      <c r="E1911" t="s">
        <v>6188</v>
      </c>
      <c r="F1911">
        <v>-32.147502000000003</v>
      </c>
      <c r="G1911">
        <v>117.61633999999999</v>
      </c>
      <c r="H1911" t="s">
        <v>6740</v>
      </c>
      <c r="I1911" t="s">
        <v>79</v>
      </c>
      <c r="J1911" t="s">
        <v>80</v>
      </c>
      <c r="K1911" t="s">
        <v>80</v>
      </c>
      <c r="L1911" t="s">
        <v>81</v>
      </c>
      <c r="M1911" s="14">
        <v>6383010</v>
      </c>
      <c r="N1911" s="14" t="s">
        <v>286</v>
      </c>
      <c r="O1911" s="14" t="s">
        <v>91</v>
      </c>
      <c r="P1911" s="7" t="s">
        <v>92</v>
      </c>
      <c r="Q1911" s="7" t="s">
        <v>93</v>
      </c>
      <c r="R1911" s="7" t="s">
        <v>6</v>
      </c>
      <c r="S1911" t="s">
        <v>91</v>
      </c>
      <c r="T1911" s="9" t="s">
        <v>13</v>
      </c>
      <c r="U1911" s="9" t="s">
        <v>6</v>
      </c>
      <c r="V1911" s="19">
        <f>VLOOKUP(A1911,Table2[],4,FALSE)</f>
        <v>3</v>
      </c>
      <c r="W1911" t="s">
        <v>8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1</v>
      </c>
      <c r="AE1911">
        <v>0</v>
      </c>
      <c r="AF1911">
        <v>1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</v>
      </c>
      <c r="BB1911">
        <v>0</v>
      </c>
    </row>
    <row r="1912" spans="1:55" x14ac:dyDescent="0.35">
      <c r="A1912" t="s">
        <v>6741</v>
      </c>
      <c r="C1912" t="s">
        <v>6742</v>
      </c>
      <c r="D1912" t="s">
        <v>6123</v>
      </c>
      <c r="E1912" t="s">
        <v>6188</v>
      </c>
      <c r="F1912">
        <v>-30.840914000000001</v>
      </c>
      <c r="G1912">
        <v>115.75064500000001</v>
      </c>
      <c r="H1912" t="s">
        <v>6743</v>
      </c>
      <c r="I1912" t="s">
        <v>79</v>
      </c>
      <c r="J1912" t="s">
        <v>80</v>
      </c>
      <c r="K1912" t="s">
        <v>80</v>
      </c>
      <c r="L1912" t="s">
        <v>81</v>
      </c>
      <c r="M1912" s="14">
        <v>6507013</v>
      </c>
      <c r="N1912" s="14" t="s">
        <v>5101</v>
      </c>
      <c r="O1912" s="14" t="e">
        <v>#N/A</v>
      </c>
      <c r="P1912" s="7" t="s">
        <v>919</v>
      </c>
      <c r="Q1912" s="7" t="s">
        <v>5101</v>
      </c>
      <c r="R1912" s="7" t="s">
        <v>6</v>
      </c>
      <c r="S1912" t="s">
        <v>5101</v>
      </c>
      <c r="T1912" s="9" t="s">
        <v>15</v>
      </c>
      <c r="U1912" s="9" t="s">
        <v>6</v>
      </c>
      <c r="V1912" s="19">
        <f>VLOOKUP(A1912,Table2[],4,FALSE)</f>
        <v>3</v>
      </c>
      <c r="W1912" t="s">
        <v>80</v>
      </c>
      <c r="X1912" t="e">
        <v>#N/A</v>
      </c>
      <c r="Y1912" t="e">
        <v>#N/A</v>
      </c>
      <c r="Z1912" t="e">
        <v>#N/A</v>
      </c>
      <c r="AA1912" t="e">
        <v>#N/A</v>
      </c>
      <c r="AB1912" t="e">
        <v>#N/A</v>
      </c>
      <c r="AC1912" t="e">
        <v>#N/A</v>
      </c>
      <c r="AD1912" t="e">
        <v>#N/A</v>
      </c>
      <c r="AE1912" t="e">
        <v>#N/A</v>
      </c>
      <c r="AF1912" t="e">
        <v>#N/A</v>
      </c>
      <c r="AG1912" t="e">
        <v>#N/A</v>
      </c>
      <c r="AH1912" t="e">
        <v>#N/A</v>
      </c>
      <c r="AI1912" t="e">
        <v>#N/A</v>
      </c>
      <c r="AJ1912" t="e">
        <v>#N/A</v>
      </c>
      <c r="AK1912" t="e">
        <v>#N/A</v>
      </c>
      <c r="AL1912" t="e">
        <v>#N/A</v>
      </c>
      <c r="AM1912" t="e">
        <v>#N/A</v>
      </c>
      <c r="AN1912" t="e">
        <v>#N/A</v>
      </c>
      <c r="AO1912" t="e">
        <v>#N/A</v>
      </c>
      <c r="AP1912" t="e">
        <v>#N/A</v>
      </c>
      <c r="AQ1912" t="e">
        <v>#N/A</v>
      </c>
      <c r="AR1912" t="e">
        <v>#N/A</v>
      </c>
      <c r="AS1912" t="e">
        <v>#N/A</v>
      </c>
      <c r="AT1912" t="e">
        <v>#N/A</v>
      </c>
      <c r="AU1912" t="e">
        <v>#N/A</v>
      </c>
      <c r="AV1912" t="e">
        <v>#N/A</v>
      </c>
      <c r="AW1912" t="e">
        <v>#N/A</v>
      </c>
      <c r="AX1912" t="e">
        <v>#N/A</v>
      </c>
      <c r="AY1912" t="e">
        <v>#N/A</v>
      </c>
      <c r="AZ1912" t="e">
        <v>#N/A</v>
      </c>
      <c r="BA1912" t="e">
        <v>#N/A</v>
      </c>
      <c r="BB1912" t="e">
        <v>#N/A</v>
      </c>
    </row>
    <row r="1913" spans="1:55" hidden="1" x14ac:dyDescent="0.35">
      <c r="A1913" t="s">
        <v>6744</v>
      </c>
      <c r="C1913" t="s">
        <v>6745</v>
      </c>
      <c r="D1913" t="s">
        <v>6123</v>
      </c>
      <c r="E1913" t="s">
        <v>6188</v>
      </c>
      <c r="F1913">
        <v>-31.798089999999998</v>
      </c>
      <c r="G1913">
        <v>117.29849</v>
      </c>
      <c r="H1913" t="s">
        <v>6746</v>
      </c>
      <c r="I1913" t="s">
        <v>79</v>
      </c>
      <c r="J1913" t="s">
        <v>80</v>
      </c>
      <c r="K1913" t="s">
        <v>80</v>
      </c>
      <c r="L1913" t="s">
        <v>81</v>
      </c>
      <c r="M1913" s="14">
        <v>6407002</v>
      </c>
      <c r="N1913" s="14" t="s">
        <v>12</v>
      </c>
      <c r="O1913" s="14" t="e">
        <v>#N/A</v>
      </c>
      <c r="P1913" s="7" t="s">
        <v>919</v>
      </c>
      <c r="Q1913" s="7" t="s">
        <v>12</v>
      </c>
      <c r="R1913" s="7" t="s">
        <v>237</v>
      </c>
      <c r="S1913" t="s">
        <v>12</v>
      </c>
      <c r="T1913" s="9" t="s">
        <v>12</v>
      </c>
      <c r="U1913" s="9" t="s">
        <v>4</v>
      </c>
      <c r="V1913" s="19">
        <f>VLOOKUP(A1913,Table2[],4,FALSE)</f>
        <v>3</v>
      </c>
      <c r="W1913" t="s">
        <v>80</v>
      </c>
      <c r="X1913" t="e">
        <v>#N/A</v>
      </c>
      <c r="Y1913" t="e">
        <v>#N/A</v>
      </c>
      <c r="Z1913" t="e">
        <v>#N/A</v>
      </c>
      <c r="AA1913" t="e">
        <v>#N/A</v>
      </c>
      <c r="AB1913" t="e">
        <v>#N/A</v>
      </c>
      <c r="AC1913" t="e">
        <v>#N/A</v>
      </c>
      <c r="AD1913" t="e">
        <v>#N/A</v>
      </c>
      <c r="AE1913" t="e">
        <v>#N/A</v>
      </c>
      <c r="AF1913" t="e">
        <v>#N/A</v>
      </c>
      <c r="AG1913" t="e">
        <v>#N/A</v>
      </c>
      <c r="AH1913" t="e">
        <v>#N/A</v>
      </c>
      <c r="AI1913" t="e">
        <v>#N/A</v>
      </c>
      <c r="AJ1913" t="e">
        <v>#N/A</v>
      </c>
      <c r="AK1913" t="e">
        <v>#N/A</v>
      </c>
      <c r="AL1913" t="e">
        <v>#N/A</v>
      </c>
      <c r="AM1913" t="e">
        <v>#N/A</v>
      </c>
      <c r="AN1913" t="e">
        <v>#N/A</v>
      </c>
      <c r="AO1913" t="e">
        <v>#N/A</v>
      </c>
      <c r="AP1913" t="e">
        <v>#N/A</v>
      </c>
      <c r="AQ1913" t="e">
        <v>#N/A</v>
      </c>
      <c r="AR1913" t="e">
        <v>#N/A</v>
      </c>
      <c r="AS1913" t="e">
        <v>#N/A</v>
      </c>
      <c r="AT1913" t="e">
        <v>#N/A</v>
      </c>
      <c r="AU1913" t="e">
        <v>#N/A</v>
      </c>
      <c r="AV1913" t="e">
        <v>#N/A</v>
      </c>
      <c r="AW1913" t="e">
        <v>#N/A</v>
      </c>
      <c r="AX1913" t="e">
        <v>#N/A</v>
      </c>
      <c r="AY1913" t="e">
        <v>#N/A</v>
      </c>
      <c r="AZ1913" t="e">
        <v>#N/A</v>
      </c>
      <c r="BA1913" t="e">
        <v>#N/A</v>
      </c>
      <c r="BB1913" t="e">
        <v>#N/A</v>
      </c>
    </row>
    <row r="1914" spans="1:55" x14ac:dyDescent="0.35">
      <c r="A1914" t="s">
        <v>6747</v>
      </c>
      <c r="C1914" t="s">
        <v>6748</v>
      </c>
      <c r="D1914" t="s">
        <v>6123</v>
      </c>
      <c r="E1914" t="s">
        <v>6133</v>
      </c>
      <c r="F1914">
        <v>-33.658969999999997</v>
      </c>
      <c r="G1914">
        <v>115.27419399999999</v>
      </c>
      <c r="H1914" t="s">
        <v>6749</v>
      </c>
      <c r="I1914" t="s">
        <v>79</v>
      </c>
      <c r="J1914" t="s">
        <v>80</v>
      </c>
      <c r="K1914" t="s">
        <v>80</v>
      </c>
      <c r="L1914" t="s">
        <v>81</v>
      </c>
      <c r="M1914" s="14">
        <v>6280021</v>
      </c>
      <c r="N1914" s="14" t="s">
        <v>2928</v>
      </c>
      <c r="O1914" s="14" t="e">
        <v>#N/A</v>
      </c>
      <c r="P1914" s="7" t="s">
        <v>919</v>
      </c>
      <c r="Q1914" s="7" t="s">
        <v>2928</v>
      </c>
      <c r="R1914" s="7" t="s">
        <v>176</v>
      </c>
      <c r="S1914" t="s">
        <v>2928</v>
      </c>
      <c r="T1914" s="9" t="s">
        <v>15</v>
      </c>
      <c r="U1914" s="9" t="s">
        <v>8</v>
      </c>
      <c r="V1914" s="19">
        <f>VLOOKUP(A1914,Table2[],4,FALSE)</f>
        <v>0</v>
      </c>
      <c r="W1914" t="s">
        <v>80</v>
      </c>
      <c r="X1914" t="e">
        <v>#N/A</v>
      </c>
      <c r="Y1914" t="e">
        <v>#N/A</v>
      </c>
      <c r="Z1914" t="e">
        <v>#N/A</v>
      </c>
      <c r="AA1914" t="e">
        <v>#N/A</v>
      </c>
      <c r="AB1914" t="e">
        <v>#N/A</v>
      </c>
      <c r="AC1914" t="e">
        <v>#N/A</v>
      </c>
      <c r="AD1914" t="e">
        <v>#N/A</v>
      </c>
      <c r="AE1914" t="e">
        <v>#N/A</v>
      </c>
      <c r="AF1914" t="e">
        <v>#N/A</v>
      </c>
      <c r="AG1914" t="e">
        <v>#N/A</v>
      </c>
      <c r="AH1914" t="e">
        <v>#N/A</v>
      </c>
      <c r="AI1914" t="e">
        <v>#N/A</v>
      </c>
      <c r="AJ1914" t="e">
        <v>#N/A</v>
      </c>
      <c r="AK1914" t="e">
        <v>#N/A</v>
      </c>
      <c r="AL1914" t="e">
        <v>#N/A</v>
      </c>
      <c r="AM1914" t="e">
        <v>#N/A</v>
      </c>
      <c r="AN1914" t="e">
        <v>#N/A</v>
      </c>
      <c r="AO1914" t="e">
        <v>#N/A</v>
      </c>
      <c r="AP1914" t="e">
        <v>#N/A</v>
      </c>
      <c r="AQ1914" t="e">
        <v>#N/A</v>
      </c>
      <c r="AR1914" t="e">
        <v>#N/A</v>
      </c>
      <c r="AS1914" t="e">
        <v>#N/A</v>
      </c>
      <c r="AT1914" t="e">
        <v>#N/A</v>
      </c>
      <c r="AU1914" t="e">
        <v>#N/A</v>
      </c>
      <c r="AV1914" t="e">
        <v>#N/A</v>
      </c>
      <c r="AW1914" t="e">
        <v>#N/A</v>
      </c>
      <c r="AX1914" t="e">
        <v>#N/A</v>
      </c>
      <c r="AY1914" t="e">
        <v>#N/A</v>
      </c>
      <c r="AZ1914" t="e">
        <v>#N/A</v>
      </c>
      <c r="BA1914" t="e">
        <v>#N/A</v>
      </c>
      <c r="BB1914" t="e">
        <v>#N/A</v>
      </c>
    </row>
    <row r="1915" spans="1:55" s="11" customFormat="1" hidden="1" x14ac:dyDescent="0.35">
      <c r="A1915" s="11" t="s">
        <v>6750</v>
      </c>
      <c r="C1915" s="11" t="s">
        <v>6751</v>
      </c>
      <c r="D1915" s="11" t="s">
        <v>6123</v>
      </c>
      <c r="E1915" s="11" t="s">
        <v>6133</v>
      </c>
      <c r="F1915" s="11">
        <v>-33.676490000000001</v>
      </c>
      <c r="G1915" s="11">
        <v>115.25078000000001</v>
      </c>
      <c r="I1915" s="11" t="s">
        <v>79</v>
      </c>
      <c r="J1915" s="11" t="s">
        <v>80</v>
      </c>
      <c r="K1915" s="11" t="s">
        <v>80</v>
      </c>
      <c r="L1915" s="11" t="s">
        <v>81</v>
      </c>
      <c r="M1915" s="14" t="s">
        <v>230</v>
      </c>
      <c r="N1915" s="14" t="e">
        <v>#N/A</v>
      </c>
      <c r="O1915" s="14" t="e">
        <v>#N/A</v>
      </c>
      <c r="P1915" s="7" t="s">
        <v>231</v>
      </c>
      <c r="Q1915" s="7" t="s">
        <v>156</v>
      </c>
      <c r="R1915" s="7" t="s">
        <v>118</v>
      </c>
      <c r="S1915" t="s">
        <v>156</v>
      </c>
      <c r="T1915" s="13" t="s">
        <v>13</v>
      </c>
      <c r="U1915" s="13" t="s">
        <v>443</v>
      </c>
      <c r="V1915" s="20">
        <f>VLOOKUP(A1915,Table2[],4,FALSE)</f>
        <v>0</v>
      </c>
      <c r="W1915" s="11" t="s">
        <v>232</v>
      </c>
      <c r="X1915" s="11" t="e">
        <v>#N/A</v>
      </c>
      <c r="Y1915" s="11" t="e">
        <v>#N/A</v>
      </c>
      <c r="Z1915" s="11" t="e">
        <v>#N/A</v>
      </c>
      <c r="AA1915" s="11" t="e">
        <v>#N/A</v>
      </c>
      <c r="AB1915" s="11" t="e">
        <v>#N/A</v>
      </c>
      <c r="AC1915" s="11" t="e">
        <v>#N/A</v>
      </c>
      <c r="AD1915" s="11" t="e">
        <v>#N/A</v>
      </c>
      <c r="AE1915" s="11" t="e">
        <v>#N/A</v>
      </c>
      <c r="AF1915" s="11" t="e">
        <v>#N/A</v>
      </c>
      <c r="AG1915" s="11" t="e">
        <v>#N/A</v>
      </c>
      <c r="AH1915" s="11" t="e">
        <v>#N/A</v>
      </c>
      <c r="AI1915" s="11" t="e">
        <v>#N/A</v>
      </c>
      <c r="AJ1915" s="11" t="e">
        <v>#N/A</v>
      </c>
      <c r="AK1915" s="11" t="e">
        <v>#N/A</v>
      </c>
      <c r="AL1915" s="11" t="e">
        <v>#N/A</v>
      </c>
      <c r="AM1915" s="11" t="e">
        <v>#N/A</v>
      </c>
      <c r="AN1915" s="11" t="e">
        <v>#N/A</v>
      </c>
      <c r="AO1915" s="11" t="e">
        <v>#N/A</v>
      </c>
      <c r="AP1915" s="11" t="e">
        <v>#N/A</v>
      </c>
      <c r="AQ1915" s="11" t="e">
        <v>#N/A</v>
      </c>
      <c r="AR1915" s="11" t="e">
        <v>#N/A</v>
      </c>
      <c r="AS1915" s="11" t="e">
        <v>#N/A</v>
      </c>
      <c r="AT1915" s="11" t="e">
        <v>#N/A</v>
      </c>
      <c r="AU1915" s="11" t="e">
        <v>#N/A</v>
      </c>
      <c r="AV1915" s="11" t="e">
        <v>#N/A</v>
      </c>
      <c r="AW1915" s="11" t="e">
        <v>#N/A</v>
      </c>
      <c r="AX1915" s="11" t="e">
        <v>#N/A</v>
      </c>
      <c r="AY1915" s="11" t="e">
        <v>#N/A</v>
      </c>
      <c r="AZ1915" s="11" t="e">
        <v>#N/A</v>
      </c>
      <c r="BA1915" s="11" t="e">
        <v>#N/A</v>
      </c>
      <c r="BB1915" s="11" t="e">
        <v>#N/A</v>
      </c>
      <c r="BC1915" s="22" t="s">
        <v>80</v>
      </c>
    </row>
    <row r="1916" spans="1:55" hidden="1" x14ac:dyDescent="0.35">
      <c r="A1916" t="s">
        <v>6752</v>
      </c>
      <c r="C1916" t="s">
        <v>6753</v>
      </c>
      <c r="D1916" t="s">
        <v>6123</v>
      </c>
      <c r="E1916" t="s">
        <v>6175</v>
      </c>
      <c r="F1916">
        <v>-35.061616000000001</v>
      </c>
      <c r="G1916">
        <v>117.857598</v>
      </c>
      <c r="H1916" t="s">
        <v>6754</v>
      </c>
      <c r="I1916" t="s">
        <v>79</v>
      </c>
      <c r="J1916" t="s">
        <v>80</v>
      </c>
      <c r="K1916" t="s">
        <v>80</v>
      </c>
      <c r="L1916" t="s">
        <v>81</v>
      </c>
      <c r="M1916" s="14">
        <v>6330035</v>
      </c>
      <c r="N1916" s="14" t="s">
        <v>93</v>
      </c>
      <c r="O1916" s="14" t="e">
        <v>#N/A</v>
      </c>
      <c r="P1916" s="7" t="s">
        <v>919</v>
      </c>
      <c r="Q1916" s="7" t="s">
        <v>93</v>
      </c>
      <c r="R1916" s="7" t="s">
        <v>7</v>
      </c>
      <c r="S1916" t="s">
        <v>91</v>
      </c>
      <c r="T1916" s="9" t="s">
        <v>13</v>
      </c>
      <c r="U1916" s="9" t="s">
        <v>7</v>
      </c>
      <c r="V1916" s="19">
        <f>VLOOKUP(A1916,Table2[],4,FALSE)</f>
        <v>0</v>
      </c>
      <c r="W1916" t="s">
        <v>80</v>
      </c>
      <c r="X1916" t="e">
        <v>#N/A</v>
      </c>
      <c r="Y1916" t="e">
        <v>#N/A</v>
      </c>
      <c r="Z1916" t="e">
        <v>#N/A</v>
      </c>
      <c r="AA1916" t="e">
        <v>#N/A</v>
      </c>
      <c r="AB1916" t="e">
        <v>#N/A</v>
      </c>
      <c r="AC1916" t="e">
        <v>#N/A</v>
      </c>
      <c r="AD1916" t="e">
        <v>#N/A</v>
      </c>
      <c r="AE1916" t="e">
        <v>#N/A</v>
      </c>
      <c r="AF1916" t="e">
        <v>#N/A</v>
      </c>
      <c r="AG1916" t="e">
        <v>#N/A</v>
      </c>
      <c r="AH1916" t="e">
        <v>#N/A</v>
      </c>
      <c r="AI1916" t="e">
        <v>#N/A</v>
      </c>
      <c r="AJ1916" t="e">
        <v>#N/A</v>
      </c>
      <c r="AK1916" t="e">
        <v>#N/A</v>
      </c>
      <c r="AL1916" t="e">
        <v>#N/A</v>
      </c>
      <c r="AM1916" t="e">
        <v>#N/A</v>
      </c>
      <c r="AN1916" t="e">
        <v>#N/A</v>
      </c>
      <c r="AO1916" t="e">
        <v>#N/A</v>
      </c>
      <c r="AP1916" t="e">
        <v>#N/A</v>
      </c>
      <c r="AQ1916" t="e">
        <v>#N/A</v>
      </c>
      <c r="AR1916" t="e">
        <v>#N/A</v>
      </c>
      <c r="AS1916" t="e">
        <v>#N/A</v>
      </c>
      <c r="AT1916" t="e">
        <v>#N/A</v>
      </c>
      <c r="AU1916" t="e">
        <v>#N/A</v>
      </c>
      <c r="AV1916" t="e">
        <v>#N/A</v>
      </c>
      <c r="AW1916" t="e">
        <v>#N/A</v>
      </c>
      <c r="AX1916" t="e">
        <v>#N/A</v>
      </c>
      <c r="AY1916" t="e">
        <v>#N/A</v>
      </c>
      <c r="AZ1916" t="e">
        <v>#N/A</v>
      </c>
      <c r="BA1916" t="e">
        <v>#N/A</v>
      </c>
      <c r="BB1916" t="e">
        <v>#N/A</v>
      </c>
    </row>
    <row r="1917" spans="1:55" hidden="1" x14ac:dyDescent="0.35">
      <c r="A1917" t="s">
        <v>6755</v>
      </c>
      <c r="C1917" t="s">
        <v>6756</v>
      </c>
      <c r="D1917" t="s">
        <v>6123</v>
      </c>
      <c r="E1917" t="s">
        <v>6124</v>
      </c>
      <c r="F1917">
        <v>-33.296823000000003</v>
      </c>
      <c r="G1917">
        <v>115.759244</v>
      </c>
      <c r="I1917" t="s">
        <v>79</v>
      </c>
      <c r="J1917" t="s">
        <v>80</v>
      </c>
      <c r="K1917" t="s">
        <v>80</v>
      </c>
      <c r="L1917" t="s">
        <v>81</v>
      </c>
      <c r="M1917" s="14">
        <v>6228002</v>
      </c>
      <c r="N1917" s="14" t="s">
        <v>93</v>
      </c>
      <c r="O1917" s="14" t="e">
        <v>#N/A</v>
      </c>
      <c r="P1917" s="7" t="s">
        <v>919</v>
      </c>
      <c r="Q1917" s="7" t="s">
        <v>93</v>
      </c>
      <c r="R1917" s="7" t="s">
        <v>7</v>
      </c>
      <c r="S1917" t="s">
        <v>91</v>
      </c>
      <c r="T1917" s="9" t="s">
        <v>13</v>
      </c>
      <c r="U1917" s="9" t="s">
        <v>7</v>
      </c>
      <c r="V1917" s="19">
        <f>VLOOKUP(A1917,Table2[],4,FALSE)</f>
        <v>0</v>
      </c>
      <c r="W1917" t="s">
        <v>80</v>
      </c>
      <c r="X1917" t="e">
        <v>#N/A</v>
      </c>
      <c r="Y1917" t="e">
        <v>#N/A</v>
      </c>
      <c r="Z1917" t="e">
        <v>#N/A</v>
      </c>
      <c r="AA1917" t="e">
        <v>#N/A</v>
      </c>
      <c r="AB1917" t="e">
        <v>#N/A</v>
      </c>
      <c r="AC1917" t="e">
        <v>#N/A</v>
      </c>
      <c r="AD1917" t="e">
        <v>#N/A</v>
      </c>
      <c r="AE1917" t="e">
        <v>#N/A</v>
      </c>
      <c r="AF1917" t="e">
        <v>#N/A</v>
      </c>
      <c r="AG1917" t="e">
        <v>#N/A</v>
      </c>
      <c r="AH1917" t="e">
        <v>#N/A</v>
      </c>
      <c r="AI1917" t="e">
        <v>#N/A</v>
      </c>
      <c r="AJ1917" t="e">
        <v>#N/A</v>
      </c>
      <c r="AK1917" t="e">
        <v>#N/A</v>
      </c>
      <c r="AL1917" t="e">
        <v>#N/A</v>
      </c>
      <c r="AM1917" t="e">
        <v>#N/A</v>
      </c>
      <c r="AN1917" t="e">
        <v>#N/A</v>
      </c>
      <c r="AO1917" t="e">
        <v>#N/A</v>
      </c>
      <c r="AP1917" t="e">
        <v>#N/A</v>
      </c>
      <c r="AQ1917" t="e">
        <v>#N/A</v>
      </c>
      <c r="AR1917" t="e">
        <v>#N/A</v>
      </c>
      <c r="AS1917" t="e">
        <v>#N/A</v>
      </c>
      <c r="AT1917" t="e">
        <v>#N/A</v>
      </c>
      <c r="AU1917" t="e">
        <v>#N/A</v>
      </c>
      <c r="AV1917" t="e">
        <v>#N/A</v>
      </c>
      <c r="AW1917" t="e">
        <v>#N/A</v>
      </c>
      <c r="AX1917" t="e">
        <v>#N/A</v>
      </c>
      <c r="AY1917" t="e">
        <v>#N/A</v>
      </c>
      <c r="AZ1917" t="e">
        <v>#N/A</v>
      </c>
      <c r="BA1917" t="e">
        <v>#N/A</v>
      </c>
      <c r="BB1917" t="e">
        <v>#N/A</v>
      </c>
    </row>
    <row r="1918" spans="1:55" hidden="1" x14ac:dyDescent="0.35">
      <c r="A1918" t="s">
        <v>6757</v>
      </c>
      <c r="C1918" t="s">
        <v>6758</v>
      </c>
      <c r="D1918" t="s">
        <v>6123</v>
      </c>
      <c r="E1918" t="s">
        <v>6133</v>
      </c>
      <c r="F1918">
        <v>-33.72336</v>
      </c>
      <c r="G1918">
        <v>115.04331000000001</v>
      </c>
      <c r="H1918" t="s">
        <v>6759</v>
      </c>
      <c r="I1918" t="s">
        <v>79</v>
      </c>
      <c r="J1918" t="s">
        <v>80</v>
      </c>
      <c r="K1918" t="s">
        <v>80</v>
      </c>
      <c r="L1918" t="s">
        <v>81</v>
      </c>
      <c r="M1918" s="14">
        <v>6282007</v>
      </c>
      <c r="N1918" s="14" t="s">
        <v>12</v>
      </c>
      <c r="O1918" s="14" t="e">
        <v>#N/A</v>
      </c>
      <c r="P1918" s="7" t="s">
        <v>919</v>
      </c>
      <c r="Q1918" s="7" t="s">
        <v>12</v>
      </c>
      <c r="R1918" s="7" t="s">
        <v>4</v>
      </c>
      <c r="S1918" t="s">
        <v>12</v>
      </c>
      <c r="T1918" s="9" t="s">
        <v>12</v>
      </c>
      <c r="U1918" s="9" t="s">
        <v>4</v>
      </c>
      <c r="V1918" s="19">
        <f>VLOOKUP(A1918,Table2[],4,FALSE)</f>
        <v>0</v>
      </c>
      <c r="W1918" t="s">
        <v>80</v>
      </c>
      <c r="X1918" t="e">
        <v>#N/A</v>
      </c>
      <c r="Y1918" t="e">
        <v>#N/A</v>
      </c>
      <c r="Z1918" t="e">
        <v>#N/A</v>
      </c>
      <c r="AA1918" t="e">
        <v>#N/A</v>
      </c>
      <c r="AB1918" t="e">
        <v>#N/A</v>
      </c>
      <c r="AC1918" t="e">
        <v>#N/A</v>
      </c>
      <c r="AD1918" t="e">
        <v>#N/A</v>
      </c>
      <c r="AE1918" t="e">
        <v>#N/A</v>
      </c>
      <c r="AF1918" t="e">
        <v>#N/A</v>
      </c>
      <c r="AG1918" t="e">
        <v>#N/A</v>
      </c>
      <c r="AH1918" t="e">
        <v>#N/A</v>
      </c>
      <c r="AI1918" t="e">
        <v>#N/A</v>
      </c>
      <c r="AJ1918" t="e">
        <v>#N/A</v>
      </c>
      <c r="AK1918" t="e">
        <v>#N/A</v>
      </c>
      <c r="AL1918" t="e">
        <v>#N/A</v>
      </c>
      <c r="AM1918" t="e">
        <v>#N/A</v>
      </c>
      <c r="AN1918" t="e">
        <v>#N/A</v>
      </c>
      <c r="AO1918" t="e">
        <v>#N/A</v>
      </c>
      <c r="AP1918" t="e">
        <v>#N/A</v>
      </c>
      <c r="AQ1918" t="e">
        <v>#N/A</v>
      </c>
      <c r="AR1918" t="e">
        <v>#N/A</v>
      </c>
      <c r="AS1918" t="e">
        <v>#N/A</v>
      </c>
      <c r="AT1918" t="e">
        <v>#N/A</v>
      </c>
      <c r="AU1918" t="e">
        <v>#N/A</v>
      </c>
      <c r="AV1918" t="e">
        <v>#N/A</v>
      </c>
      <c r="AW1918" t="e">
        <v>#N/A</v>
      </c>
      <c r="AX1918" t="e">
        <v>#N/A</v>
      </c>
      <c r="AY1918" t="e">
        <v>#N/A</v>
      </c>
      <c r="AZ1918" t="e">
        <v>#N/A</v>
      </c>
      <c r="BA1918" t="e">
        <v>#N/A</v>
      </c>
      <c r="BB1918" t="e">
        <v>#N/A</v>
      </c>
    </row>
    <row r="1919" spans="1:55" s="11" customFormat="1" hidden="1" x14ac:dyDescent="0.35">
      <c r="A1919" s="11" t="s">
        <v>6760</v>
      </c>
      <c r="C1919" s="11" t="s">
        <v>6761</v>
      </c>
      <c r="D1919" s="11" t="s">
        <v>6123</v>
      </c>
      <c r="E1919" s="11" t="s">
        <v>6258</v>
      </c>
      <c r="F1919" s="11">
        <v>-21.89066</v>
      </c>
      <c r="G1919" s="11">
        <v>114.04730000000001</v>
      </c>
      <c r="I1919" s="11" t="s">
        <v>79</v>
      </c>
      <c r="J1919" s="11" t="s">
        <v>80</v>
      </c>
      <c r="K1919" s="11" t="s">
        <v>80</v>
      </c>
      <c r="L1919" s="11" t="s">
        <v>81</v>
      </c>
      <c r="M1919" s="14" t="s">
        <v>230</v>
      </c>
      <c r="N1919" s="14" t="e">
        <v>#N/A</v>
      </c>
      <c r="O1919" s="14" t="e">
        <v>#N/A</v>
      </c>
      <c r="P1919" s="7" t="s">
        <v>231</v>
      </c>
      <c r="Q1919" s="7" t="s">
        <v>118</v>
      </c>
      <c r="R1919" s="7" t="s">
        <v>118</v>
      </c>
      <c r="S1919" t="s">
        <v>230</v>
      </c>
      <c r="T1919" s="13" t="s">
        <v>15</v>
      </c>
      <c r="U1919" s="13" t="s">
        <v>443</v>
      </c>
      <c r="V1919" s="20">
        <f>VLOOKUP(A1919,Table2[],4,FALSE)</f>
        <v>0</v>
      </c>
      <c r="W1919" s="11" t="s">
        <v>232</v>
      </c>
      <c r="X1919" s="11" t="e">
        <v>#N/A</v>
      </c>
      <c r="Y1919" s="11" t="e">
        <v>#N/A</v>
      </c>
      <c r="Z1919" s="11" t="e">
        <v>#N/A</v>
      </c>
      <c r="AA1919" s="11" t="e">
        <v>#N/A</v>
      </c>
      <c r="AB1919" s="11" t="e">
        <v>#N/A</v>
      </c>
      <c r="AC1919" s="11" t="e">
        <v>#N/A</v>
      </c>
      <c r="AD1919" s="11" t="e">
        <v>#N/A</v>
      </c>
      <c r="AE1919" s="11" t="e">
        <v>#N/A</v>
      </c>
      <c r="AF1919" s="11" t="e">
        <v>#N/A</v>
      </c>
      <c r="AG1919" s="11" t="e">
        <v>#N/A</v>
      </c>
      <c r="AH1919" s="11" t="e">
        <v>#N/A</v>
      </c>
      <c r="AI1919" s="11" t="e">
        <v>#N/A</v>
      </c>
      <c r="AJ1919" s="11" t="e">
        <v>#N/A</v>
      </c>
      <c r="AK1919" s="11" t="e">
        <v>#N/A</v>
      </c>
      <c r="AL1919" s="11" t="e">
        <v>#N/A</v>
      </c>
      <c r="AM1919" s="11" t="e">
        <v>#N/A</v>
      </c>
      <c r="AN1919" s="11" t="e">
        <v>#N/A</v>
      </c>
      <c r="AO1919" s="11" t="e">
        <v>#N/A</v>
      </c>
      <c r="AP1919" s="11" t="e">
        <v>#N/A</v>
      </c>
      <c r="AQ1919" s="11" t="e">
        <v>#N/A</v>
      </c>
      <c r="AR1919" s="11" t="e">
        <v>#N/A</v>
      </c>
      <c r="AS1919" s="11" t="e">
        <v>#N/A</v>
      </c>
      <c r="AT1919" s="11" t="e">
        <v>#N/A</v>
      </c>
      <c r="AU1919" s="11" t="e">
        <v>#N/A</v>
      </c>
      <c r="AV1919" s="11" t="e">
        <v>#N/A</v>
      </c>
      <c r="AW1919" s="11" t="e">
        <v>#N/A</v>
      </c>
      <c r="AX1919" s="11" t="e">
        <v>#N/A</v>
      </c>
      <c r="AY1919" s="11" t="e">
        <v>#N/A</v>
      </c>
      <c r="AZ1919" s="11" t="e">
        <v>#N/A</v>
      </c>
      <c r="BA1919" s="11" t="e">
        <v>#N/A</v>
      </c>
      <c r="BB1919" s="11" t="e">
        <v>#N/A</v>
      </c>
      <c r="BC1919" s="22" t="s">
        <v>80</v>
      </c>
    </row>
    <row r="1920" spans="1:55" x14ac:dyDescent="0.35">
      <c r="A1920" t="s">
        <v>6762</v>
      </c>
      <c r="C1920" t="s">
        <v>6763</v>
      </c>
      <c r="D1920" t="s">
        <v>6123</v>
      </c>
      <c r="E1920" t="s">
        <v>6188</v>
      </c>
      <c r="F1920">
        <v>-32.009680000000003</v>
      </c>
      <c r="G1920">
        <v>116.73568</v>
      </c>
      <c r="H1920" t="s">
        <v>6764</v>
      </c>
      <c r="I1920" t="s">
        <v>79</v>
      </c>
      <c r="J1920" t="s">
        <v>80</v>
      </c>
      <c r="K1920" t="s">
        <v>80</v>
      </c>
      <c r="L1920" t="s">
        <v>81</v>
      </c>
      <c r="M1920" s="14">
        <v>6302013</v>
      </c>
      <c r="N1920" s="14" t="s">
        <v>1584</v>
      </c>
      <c r="O1920" s="14" t="e">
        <v>#N/A</v>
      </c>
      <c r="P1920" s="7" t="s">
        <v>919</v>
      </c>
      <c r="Q1920" s="7" t="s">
        <v>1584</v>
      </c>
      <c r="R1920" s="7" t="s">
        <v>6</v>
      </c>
      <c r="S1920" t="s">
        <v>1584</v>
      </c>
      <c r="T1920" s="9" t="s">
        <v>15</v>
      </c>
      <c r="U1920" s="9" t="s">
        <v>6</v>
      </c>
      <c r="V1920" s="19">
        <f>VLOOKUP(A1920,Table2[],4,FALSE)</f>
        <v>0</v>
      </c>
      <c r="W1920" t="s">
        <v>80</v>
      </c>
      <c r="X1920" t="e">
        <v>#N/A</v>
      </c>
      <c r="Y1920" t="e">
        <v>#N/A</v>
      </c>
      <c r="Z1920" t="e">
        <v>#N/A</v>
      </c>
      <c r="AA1920" t="e">
        <v>#N/A</v>
      </c>
      <c r="AB1920" t="e">
        <v>#N/A</v>
      </c>
      <c r="AC1920" t="e">
        <v>#N/A</v>
      </c>
      <c r="AD1920" t="e">
        <v>#N/A</v>
      </c>
      <c r="AE1920" t="e">
        <v>#N/A</v>
      </c>
      <c r="AF1920" t="e">
        <v>#N/A</v>
      </c>
      <c r="AG1920" t="e">
        <v>#N/A</v>
      </c>
      <c r="AH1920" t="e">
        <v>#N/A</v>
      </c>
      <c r="AI1920" t="e">
        <v>#N/A</v>
      </c>
      <c r="AJ1920" t="e">
        <v>#N/A</v>
      </c>
      <c r="AK1920" t="e">
        <v>#N/A</v>
      </c>
      <c r="AL1920" t="e">
        <v>#N/A</v>
      </c>
      <c r="AM1920" t="e">
        <v>#N/A</v>
      </c>
      <c r="AN1920" t="e">
        <v>#N/A</v>
      </c>
      <c r="AO1920" t="e">
        <v>#N/A</v>
      </c>
      <c r="AP1920" t="e">
        <v>#N/A</v>
      </c>
      <c r="AQ1920" t="e">
        <v>#N/A</v>
      </c>
      <c r="AR1920" t="e">
        <v>#N/A</v>
      </c>
      <c r="AS1920" t="e">
        <v>#N/A</v>
      </c>
      <c r="AT1920" t="e">
        <v>#N/A</v>
      </c>
      <c r="AU1920" t="e">
        <v>#N/A</v>
      </c>
      <c r="AV1920" t="e">
        <v>#N/A</v>
      </c>
      <c r="AW1920" t="e">
        <v>#N/A</v>
      </c>
      <c r="AX1920" t="e">
        <v>#N/A</v>
      </c>
      <c r="AY1920" t="e">
        <v>#N/A</v>
      </c>
      <c r="AZ1920" t="e">
        <v>#N/A</v>
      </c>
      <c r="BA1920" t="e">
        <v>#N/A</v>
      </c>
      <c r="BB1920" t="e">
        <v>#N/A</v>
      </c>
    </row>
    <row r="1921" spans="1:55" x14ac:dyDescent="0.35">
      <c r="A1921" t="s">
        <v>6765</v>
      </c>
      <c r="C1921" t="s">
        <v>6766</v>
      </c>
      <c r="D1921" t="s">
        <v>6123</v>
      </c>
      <c r="E1921" t="s">
        <v>6133</v>
      </c>
      <c r="F1921">
        <v>-33.974559999999997</v>
      </c>
      <c r="G1921">
        <v>115.01279</v>
      </c>
      <c r="H1921" t="s">
        <v>6767</v>
      </c>
      <c r="I1921" t="s">
        <v>79</v>
      </c>
      <c r="J1921" t="s">
        <v>80</v>
      </c>
      <c r="K1921" t="s">
        <v>80</v>
      </c>
      <c r="L1921" t="s">
        <v>81</v>
      </c>
      <c r="M1921" s="14">
        <v>6285007</v>
      </c>
      <c r="N1921" s="14" t="s">
        <v>586</v>
      </c>
      <c r="O1921" s="14" t="e">
        <v>#N/A</v>
      </c>
      <c r="P1921" s="7" t="s">
        <v>919</v>
      </c>
      <c r="Q1921" s="7" t="s">
        <v>586</v>
      </c>
      <c r="R1921" s="7" t="s">
        <v>7</v>
      </c>
      <c r="S1921" t="s">
        <v>631</v>
      </c>
      <c r="T1921" s="9" t="s">
        <v>14</v>
      </c>
      <c r="U1921" s="9" t="s">
        <v>7</v>
      </c>
      <c r="V1921" s="19">
        <f>VLOOKUP(A1921,Table2[],4,FALSE)</f>
        <v>3</v>
      </c>
      <c r="W1921" t="s">
        <v>80</v>
      </c>
      <c r="X1921" t="e">
        <v>#N/A</v>
      </c>
      <c r="Y1921" t="e">
        <v>#N/A</v>
      </c>
      <c r="Z1921" t="e">
        <v>#N/A</v>
      </c>
      <c r="AA1921" t="e">
        <v>#N/A</v>
      </c>
      <c r="AB1921" t="e">
        <v>#N/A</v>
      </c>
      <c r="AC1921" t="e">
        <v>#N/A</v>
      </c>
      <c r="AD1921" t="e">
        <v>#N/A</v>
      </c>
      <c r="AE1921" t="e">
        <v>#N/A</v>
      </c>
      <c r="AF1921" t="e">
        <v>#N/A</v>
      </c>
      <c r="AG1921" t="e">
        <v>#N/A</v>
      </c>
      <c r="AH1921" t="e">
        <v>#N/A</v>
      </c>
      <c r="AI1921" t="e">
        <v>#N/A</v>
      </c>
      <c r="AJ1921" t="e">
        <v>#N/A</v>
      </c>
      <c r="AK1921" t="e">
        <v>#N/A</v>
      </c>
      <c r="AL1921" t="e">
        <v>#N/A</v>
      </c>
      <c r="AM1921" t="e">
        <v>#N/A</v>
      </c>
      <c r="AN1921" t="e">
        <v>#N/A</v>
      </c>
      <c r="AO1921" t="e">
        <v>#N/A</v>
      </c>
      <c r="AP1921" t="e">
        <v>#N/A</v>
      </c>
      <c r="AQ1921" t="e">
        <v>#N/A</v>
      </c>
      <c r="AR1921" t="e">
        <v>#N/A</v>
      </c>
      <c r="AS1921" t="e">
        <v>#N/A</v>
      </c>
      <c r="AT1921" t="e">
        <v>#N/A</v>
      </c>
      <c r="AU1921" t="e">
        <v>#N/A</v>
      </c>
      <c r="AV1921" t="e">
        <v>#N/A</v>
      </c>
      <c r="AW1921" t="e">
        <v>#N/A</v>
      </c>
      <c r="AX1921" t="e">
        <v>#N/A</v>
      </c>
      <c r="AY1921" t="e">
        <v>#N/A</v>
      </c>
      <c r="AZ1921" t="e">
        <v>#N/A</v>
      </c>
      <c r="BA1921" t="e">
        <v>#N/A</v>
      </c>
      <c r="BB1921" t="e">
        <v>#N/A</v>
      </c>
    </row>
    <row r="1922" spans="1:55" s="11" customFormat="1" hidden="1" x14ac:dyDescent="0.35">
      <c r="A1922" s="11" t="s">
        <v>6768</v>
      </c>
      <c r="C1922" s="11" t="s">
        <v>6769</v>
      </c>
      <c r="D1922" s="11" t="s">
        <v>6123</v>
      </c>
      <c r="E1922" s="11" t="s">
        <v>6146</v>
      </c>
      <c r="F1922" s="11">
        <v>-28.782643</v>
      </c>
      <c r="G1922" s="11">
        <v>114.61078000000001</v>
      </c>
      <c r="I1922" s="11" t="s">
        <v>79</v>
      </c>
      <c r="J1922" s="11" t="s">
        <v>80</v>
      </c>
      <c r="K1922" s="11" t="s">
        <v>80</v>
      </c>
      <c r="L1922" s="11" t="s">
        <v>81</v>
      </c>
      <c r="M1922" s="16" t="s">
        <v>230</v>
      </c>
      <c r="N1922" s="16" t="e">
        <v>#N/A</v>
      </c>
      <c r="O1922" s="16" t="e">
        <v>#N/A</v>
      </c>
      <c r="P1922" s="12" t="s">
        <v>231</v>
      </c>
      <c r="Q1922" s="12" t="s">
        <v>118</v>
      </c>
      <c r="R1922" s="12" t="s">
        <v>300</v>
      </c>
      <c r="S1922" s="11" t="s">
        <v>230</v>
      </c>
      <c r="T1922" s="13" t="s">
        <v>15</v>
      </c>
      <c r="U1922" s="13" t="s">
        <v>301</v>
      </c>
      <c r="V1922" s="20">
        <f>VLOOKUP(A1922,Table2[],4,FALSE)</f>
        <v>0</v>
      </c>
      <c r="W1922" s="11" t="s">
        <v>302</v>
      </c>
      <c r="X1922" s="11" t="e">
        <v>#N/A</v>
      </c>
      <c r="Y1922" s="11" t="e">
        <v>#N/A</v>
      </c>
      <c r="Z1922" s="11" t="e">
        <v>#N/A</v>
      </c>
      <c r="AA1922" s="11" t="e">
        <v>#N/A</v>
      </c>
      <c r="AB1922" s="11" t="e">
        <v>#N/A</v>
      </c>
      <c r="AC1922" s="11" t="e">
        <v>#N/A</v>
      </c>
      <c r="AD1922" s="11" t="e">
        <v>#N/A</v>
      </c>
      <c r="AE1922" s="11" t="e">
        <v>#N/A</v>
      </c>
      <c r="AF1922" s="11" t="e">
        <v>#N/A</v>
      </c>
      <c r="AG1922" s="11" t="e">
        <v>#N/A</v>
      </c>
      <c r="AH1922" s="11" t="e">
        <v>#N/A</v>
      </c>
      <c r="AI1922" s="11" t="e">
        <v>#N/A</v>
      </c>
      <c r="AJ1922" s="11" t="e">
        <v>#N/A</v>
      </c>
      <c r="AK1922" s="11" t="e">
        <v>#N/A</v>
      </c>
      <c r="AL1922" s="11" t="e">
        <v>#N/A</v>
      </c>
      <c r="AM1922" s="11" t="e">
        <v>#N/A</v>
      </c>
      <c r="AN1922" s="11" t="e">
        <v>#N/A</v>
      </c>
      <c r="AO1922" s="11" t="e">
        <v>#N/A</v>
      </c>
      <c r="AP1922" s="11" t="e">
        <v>#N/A</v>
      </c>
      <c r="AQ1922" s="11" t="e">
        <v>#N/A</v>
      </c>
      <c r="AR1922" s="11" t="e">
        <v>#N/A</v>
      </c>
      <c r="AS1922" s="11" t="e">
        <v>#N/A</v>
      </c>
      <c r="AT1922" s="11" t="e">
        <v>#N/A</v>
      </c>
      <c r="AU1922" s="11" t="e">
        <v>#N/A</v>
      </c>
      <c r="AV1922" s="11" t="e">
        <v>#N/A</v>
      </c>
      <c r="AW1922" s="11" t="e">
        <v>#N/A</v>
      </c>
      <c r="AX1922" s="11" t="e">
        <v>#N/A</v>
      </c>
      <c r="AY1922" s="11" t="e">
        <v>#N/A</v>
      </c>
      <c r="AZ1922" s="11" t="e">
        <v>#N/A</v>
      </c>
      <c r="BA1922" s="11" t="e">
        <v>#N/A</v>
      </c>
      <c r="BB1922" s="11" t="e">
        <v>#N/A</v>
      </c>
      <c r="BC1922" s="22" t="s">
        <v>80</v>
      </c>
    </row>
    <row r="1923" spans="1:55" hidden="1" x14ac:dyDescent="0.35">
      <c r="A1923" t="s">
        <v>6770</v>
      </c>
      <c r="C1923" t="s">
        <v>6771</v>
      </c>
      <c r="D1923" t="s">
        <v>6123</v>
      </c>
      <c r="E1923" t="s">
        <v>6179</v>
      </c>
      <c r="F1923">
        <v>-33.933233000000001</v>
      </c>
      <c r="G1923">
        <v>120.133672</v>
      </c>
      <c r="H1923" t="s">
        <v>6772</v>
      </c>
      <c r="I1923" t="s">
        <v>79</v>
      </c>
      <c r="J1923" t="s">
        <v>80</v>
      </c>
      <c r="K1923" t="s">
        <v>80</v>
      </c>
      <c r="L1923" t="s">
        <v>81</v>
      </c>
      <c r="M1923" s="14">
        <v>6348001</v>
      </c>
      <c r="N1923" s="14" t="s">
        <v>6773</v>
      </c>
      <c r="O1923" s="14" t="s">
        <v>91</v>
      </c>
      <c r="P1923" s="7" t="s">
        <v>92</v>
      </c>
      <c r="Q1923" s="7" t="s">
        <v>93</v>
      </c>
      <c r="R1923" s="7" t="s">
        <v>6</v>
      </c>
      <c r="S1923" t="s">
        <v>91</v>
      </c>
      <c r="T1923" s="9" t="s">
        <v>13</v>
      </c>
      <c r="U1923" s="9" t="s">
        <v>6</v>
      </c>
      <c r="V1923" s="19">
        <f>VLOOKUP(A1923,Table2[],4,FALSE)</f>
        <v>3</v>
      </c>
      <c r="W1923" t="s">
        <v>8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1</v>
      </c>
      <c r="AD1923">
        <v>1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1</v>
      </c>
      <c r="BB1923">
        <v>0</v>
      </c>
    </row>
    <row r="1924" spans="1:55" hidden="1" x14ac:dyDescent="0.35">
      <c r="A1924" t="s">
        <v>6774</v>
      </c>
      <c r="C1924" t="s">
        <v>6775</v>
      </c>
      <c r="D1924" t="s">
        <v>6123</v>
      </c>
      <c r="E1924" t="s">
        <v>6175</v>
      </c>
      <c r="F1924">
        <v>-34.398949000000002</v>
      </c>
      <c r="G1924">
        <v>119.37804800000001</v>
      </c>
      <c r="H1924" t="s">
        <v>6776</v>
      </c>
      <c r="I1924" t="s">
        <v>79</v>
      </c>
      <c r="J1924" t="s">
        <v>80</v>
      </c>
      <c r="K1924" t="s">
        <v>80</v>
      </c>
      <c r="L1924" t="s">
        <v>81</v>
      </c>
      <c r="M1924" s="14">
        <v>6338007</v>
      </c>
      <c r="N1924" s="14" t="s">
        <v>421</v>
      </c>
      <c r="O1924" s="14" t="s">
        <v>91</v>
      </c>
      <c r="P1924" s="7" t="s">
        <v>84</v>
      </c>
      <c r="Q1924" s="7" t="s">
        <v>93</v>
      </c>
      <c r="R1924" s="7" t="s">
        <v>92</v>
      </c>
      <c r="S1924" t="s">
        <v>91</v>
      </c>
      <c r="T1924" s="9" t="s">
        <v>13</v>
      </c>
      <c r="U1924" s="9" t="s">
        <v>7</v>
      </c>
      <c r="V1924" s="19">
        <f>VLOOKUP(A1924,Table2[],4,FALSE)</f>
        <v>3</v>
      </c>
      <c r="W1924" t="s">
        <v>8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1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1</v>
      </c>
      <c r="BB1924">
        <v>0</v>
      </c>
    </row>
    <row r="1925" spans="1:55" x14ac:dyDescent="0.35">
      <c r="A1925" t="s">
        <v>6777</v>
      </c>
      <c r="C1925" t="s">
        <v>6778</v>
      </c>
      <c r="D1925" t="s">
        <v>6123</v>
      </c>
      <c r="E1925" t="s">
        <v>6172</v>
      </c>
      <c r="F1925">
        <v>-15.76315</v>
      </c>
      <c r="G1925">
        <v>128.740534</v>
      </c>
      <c r="H1925" t="s">
        <v>6779</v>
      </c>
      <c r="I1925" t="s">
        <v>79</v>
      </c>
      <c r="J1925" t="s">
        <v>80</v>
      </c>
      <c r="K1925" t="s">
        <v>80</v>
      </c>
      <c r="L1925" t="s">
        <v>80</v>
      </c>
      <c r="M1925" s="14">
        <v>6743002</v>
      </c>
      <c r="N1925" s="14" t="s">
        <v>1024</v>
      </c>
      <c r="O1925" s="14" t="s">
        <v>563</v>
      </c>
      <c r="P1925" s="7" t="s">
        <v>92</v>
      </c>
      <c r="Q1925" s="7" t="s">
        <v>563</v>
      </c>
      <c r="R1925" s="7" t="s">
        <v>6</v>
      </c>
      <c r="S1925" t="s">
        <v>563</v>
      </c>
      <c r="T1925" s="9" t="s">
        <v>15</v>
      </c>
      <c r="U1925" s="9" t="s">
        <v>6</v>
      </c>
      <c r="V1925" s="19">
        <f>VLOOKUP(A1925,Table2[],4,FALSE)</f>
        <v>4</v>
      </c>
      <c r="W1925" t="s">
        <v>8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1</v>
      </c>
      <c r="AD1925">
        <v>1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1</v>
      </c>
      <c r="BA1925">
        <v>1</v>
      </c>
      <c r="BB1925">
        <v>0</v>
      </c>
    </row>
    <row r="1926" spans="1:55" x14ac:dyDescent="0.35">
      <c r="A1926" t="s">
        <v>6780</v>
      </c>
      <c r="C1926" t="s">
        <v>6781</v>
      </c>
      <c r="D1926" t="s">
        <v>6123</v>
      </c>
      <c r="E1926" t="s">
        <v>6172</v>
      </c>
      <c r="F1926">
        <v>-15.463544000000001</v>
      </c>
      <c r="G1926">
        <v>128.103836</v>
      </c>
      <c r="H1926" t="s">
        <v>6782</v>
      </c>
      <c r="I1926" t="s">
        <v>79</v>
      </c>
      <c r="J1926" t="s">
        <v>80</v>
      </c>
      <c r="K1926" t="s">
        <v>80</v>
      </c>
      <c r="L1926" t="s">
        <v>81</v>
      </c>
      <c r="M1926" s="14">
        <v>6740001</v>
      </c>
      <c r="N1926" s="14" t="s">
        <v>6783</v>
      </c>
      <c r="O1926" s="14" t="s">
        <v>563</v>
      </c>
      <c r="P1926" s="7" t="s">
        <v>92</v>
      </c>
      <c r="Q1926" s="7" t="s">
        <v>563</v>
      </c>
      <c r="R1926" s="7" t="s">
        <v>6</v>
      </c>
      <c r="S1926" t="s">
        <v>563</v>
      </c>
      <c r="T1926" s="9" t="s">
        <v>15</v>
      </c>
      <c r="U1926" s="9" t="s">
        <v>6</v>
      </c>
      <c r="V1926" s="19">
        <f>VLOOKUP(A1926,Table2[],4,FALSE)</f>
        <v>3</v>
      </c>
      <c r="W1926" t="s">
        <v>8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1</v>
      </c>
      <c r="AD1926">
        <v>1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1</v>
      </c>
      <c r="BB1926">
        <v>0</v>
      </c>
    </row>
    <row r="1927" spans="1:55" x14ac:dyDescent="0.35">
      <c r="A1927" t="s">
        <v>6784</v>
      </c>
      <c r="C1927" t="s">
        <v>6785</v>
      </c>
      <c r="D1927" t="s">
        <v>6123</v>
      </c>
      <c r="E1927" t="s">
        <v>6155</v>
      </c>
      <c r="F1927">
        <v>-21.645023999999999</v>
      </c>
      <c r="G1927">
        <v>115.11571000000001</v>
      </c>
      <c r="H1927" t="s">
        <v>6786</v>
      </c>
      <c r="I1927" t="s">
        <v>79</v>
      </c>
      <c r="J1927" t="s">
        <v>80</v>
      </c>
      <c r="K1927" t="s">
        <v>80</v>
      </c>
      <c r="L1927" t="s">
        <v>81</v>
      </c>
      <c r="M1927" s="14">
        <v>6710008</v>
      </c>
      <c r="N1927" s="14" t="s">
        <v>6787</v>
      </c>
      <c r="O1927" s="14" t="s">
        <v>563</v>
      </c>
      <c r="P1927" s="7" t="s">
        <v>123</v>
      </c>
      <c r="Q1927" s="7" t="s">
        <v>563</v>
      </c>
      <c r="R1927" s="7" t="s">
        <v>92</v>
      </c>
      <c r="S1927" t="s">
        <v>563</v>
      </c>
      <c r="T1927" s="9" t="s">
        <v>15</v>
      </c>
      <c r="U1927" s="9" t="s">
        <v>4</v>
      </c>
      <c r="V1927" s="19">
        <f>VLOOKUP(A1927,Table2[],4,FALSE)</f>
        <v>3</v>
      </c>
      <c r="W1927" t="s">
        <v>8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1</v>
      </c>
      <c r="BB1927">
        <v>0</v>
      </c>
    </row>
    <row r="1928" spans="1:55" hidden="1" x14ac:dyDescent="0.35">
      <c r="A1928" t="s">
        <v>6788</v>
      </c>
      <c r="C1928" t="s">
        <v>6789</v>
      </c>
      <c r="D1928" t="s">
        <v>6123</v>
      </c>
      <c r="E1928" t="s">
        <v>6258</v>
      </c>
      <c r="F1928">
        <v>-25.799731000000001</v>
      </c>
      <c r="G1928">
        <v>113.715431</v>
      </c>
      <c r="H1928" t="s">
        <v>6790</v>
      </c>
      <c r="I1928" t="s">
        <v>79</v>
      </c>
      <c r="J1928" t="s">
        <v>80</v>
      </c>
      <c r="K1928" t="s">
        <v>80</v>
      </c>
      <c r="L1928" t="s">
        <v>81</v>
      </c>
      <c r="M1928" s="14">
        <v>6537004</v>
      </c>
      <c r="N1928" s="14" t="s">
        <v>6647</v>
      </c>
      <c r="O1928" s="14" t="s">
        <v>83</v>
      </c>
      <c r="P1928" s="7" t="s">
        <v>92</v>
      </c>
      <c r="Q1928" s="7" t="s">
        <v>12</v>
      </c>
      <c r="R1928" s="7" t="s">
        <v>4</v>
      </c>
      <c r="S1928" t="s">
        <v>12</v>
      </c>
      <c r="T1928" s="9" t="s">
        <v>12</v>
      </c>
      <c r="U1928" s="9" t="s">
        <v>6</v>
      </c>
      <c r="V1928" s="19">
        <f>VLOOKUP(A1928,Table2[],4,FALSE)</f>
        <v>3</v>
      </c>
      <c r="W1928" t="s">
        <v>8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1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1</v>
      </c>
      <c r="BB1928">
        <v>0</v>
      </c>
    </row>
    <row r="1929" spans="1:55" hidden="1" x14ac:dyDescent="0.35">
      <c r="A1929" t="s">
        <v>6791</v>
      </c>
      <c r="C1929" t="s">
        <v>6792</v>
      </c>
      <c r="D1929" t="s">
        <v>6123</v>
      </c>
      <c r="E1929" t="s">
        <v>6258</v>
      </c>
      <c r="F1929">
        <v>-23.144763999999999</v>
      </c>
      <c r="G1929">
        <v>113.771677</v>
      </c>
      <c r="H1929" t="s">
        <v>6793</v>
      </c>
      <c r="I1929" t="s">
        <v>79</v>
      </c>
      <c r="J1929" t="s">
        <v>80</v>
      </c>
      <c r="K1929" t="s">
        <v>80</v>
      </c>
      <c r="L1929" t="s">
        <v>81</v>
      </c>
      <c r="M1929" s="14">
        <v>6701001</v>
      </c>
      <c r="N1929" s="14" t="s">
        <v>6794</v>
      </c>
      <c r="O1929" s="14" t="s">
        <v>83</v>
      </c>
      <c r="P1929" s="7" t="s">
        <v>123</v>
      </c>
      <c r="Q1929" s="7" t="s">
        <v>12</v>
      </c>
      <c r="R1929" s="7" t="s">
        <v>237</v>
      </c>
      <c r="S1929" t="s">
        <v>12</v>
      </c>
      <c r="T1929" s="9" t="s">
        <v>12</v>
      </c>
      <c r="U1929" s="9" t="s">
        <v>4</v>
      </c>
      <c r="V1929" s="19">
        <f>VLOOKUP(A1929,Table2[],4,FALSE)</f>
        <v>3</v>
      </c>
      <c r="W1929" t="s">
        <v>80</v>
      </c>
      <c r="X1929">
        <v>0</v>
      </c>
      <c r="Y1929">
        <v>0</v>
      </c>
      <c r="Z1929">
        <v>1</v>
      </c>
      <c r="AA1929">
        <v>0</v>
      </c>
      <c r="AB1929">
        <v>0</v>
      </c>
      <c r="AC1929">
        <v>1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1</v>
      </c>
      <c r="AJ1929">
        <v>0</v>
      </c>
      <c r="AK1929">
        <v>0</v>
      </c>
      <c r="AL1929">
        <v>1</v>
      </c>
      <c r="AM1929">
        <v>1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1</v>
      </c>
      <c r="BB1929">
        <v>0</v>
      </c>
    </row>
    <row r="1930" spans="1:55" hidden="1" x14ac:dyDescent="0.35">
      <c r="A1930" t="s">
        <v>6795</v>
      </c>
      <c r="C1930" t="s">
        <v>6796</v>
      </c>
      <c r="D1930" t="s">
        <v>6123</v>
      </c>
      <c r="E1930" t="s">
        <v>6258</v>
      </c>
      <c r="F1930">
        <v>-22.109749999999998</v>
      </c>
      <c r="G1930">
        <v>114.01244</v>
      </c>
      <c r="H1930" t="s">
        <v>6797</v>
      </c>
      <c r="I1930" t="s">
        <v>79</v>
      </c>
      <c r="J1930" t="s">
        <v>80</v>
      </c>
      <c r="K1930" t="s">
        <v>80</v>
      </c>
      <c r="L1930" t="s">
        <v>81</v>
      </c>
      <c r="M1930" s="14">
        <v>6707005</v>
      </c>
      <c r="N1930" s="14" t="s">
        <v>6798</v>
      </c>
      <c r="O1930" s="14" t="s">
        <v>83</v>
      </c>
      <c r="P1930" s="7" t="s">
        <v>92</v>
      </c>
      <c r="Q1930" s="7" t="s">
        <v>12</v>
      </c>
      <c r="R1930" s="7" t="s">
        <v>99</v>
      </c>
      <c r="S1930" t="s">
        <v>12</v>
      </c>
      <c r="T1930" s="9" t="s">
        <v>12</v>
      </c>
      <c r="U1930" s="9" t="s">
        <v>6</v>
      </c>
      <c r="V1930" s="19">
        <f>VLOOKUP(A1930,Table2[],4,FALSE)</f>
        <v>3</v>
      </c>
      <c r="W1930" t="s">
        <v>8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1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</v>
      </c>
      <c r="AM1930">
        <v>1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1</v>
      </c>
      <c r="BB1930">
        <v>0</v>
      </c>
    </row>
    <row r="1931" spans="1:55" hidden="1" x14ac:dyDescent="0.35">
      <c r="A1931" t="s">
        <v>6799</v>
      </c>
      <c r="C1931" t="s">
        <v>6800</v>
      </c>
      <c r="D1931" t="s">
        <v>6123</v>
      </c>
      <c r="E1931" t="s">
        <v>6146</v>
      </c>
      <c r="F1931">
        <v>-28.373522999999999</v>
      </c>
      <c r="G1931">
        <v>114.447705</v>
      </c>
      <c r="H1931" t="s">
        <v>6801</v>
      </c>
      <c r="I1931" t="s">
        <v>79</v>
      </c>
      <c r="J1931" t="s">
        <v>80</v>
      </c>
      <c r="K1931" t="s">
        <v>80</v>
      </c>
      <c r="L1931" t="s">
        <v>81</v>
      </c>
      <c r="M1931" s="14">
        <v>6535010</v>
      </c>
      <c r="N1931" s="14" t="s">
        <v>122</v>
      </c>
      <c r="O1931" s="14" t="s">
        <v>91</v>
      </c>
      <c r="P1931" s="7" t="s">
        <v>123</v>
      </c>
      <c r="Q1931" s="7" t="s">
        <v>93</v>
      </c>
      <c r="R1931" s="7" t="s">
        <v>92</v>
      </c>
      <c r="S1931" t="s">
        <v>91</v>
      </c>
      <c r="T1931" s="9" t="s">
        <v>13</v>
      </c>
      <c r="U1931" s="9" t="s">
        <v>4</v>
      </c>
      <c r="V1931" s="19">
        <f>VLOOKUP(A1931,Table2[],4,FALSE)</f>
        <v>3</v>
      </c>
      <c r="W1931" t="s">
        <v>8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1</v>
      </c>
      <c r="AD1931">
        <v>1</v>
      </c>
      <c r="AE1931">
        <v>0</v>
      </c>
      <c r="AF1931">
        <v>1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1</v>
      </c>
      <c r="BB1931">
        <v>0</v>
      </c>
    </row>
    <row r="1932" spans="1:55" hidden="1" x14ac:dyDescent="0.35">
      <c r="A1932" t="s">
        <v>6802</v>
      </c>
      <c r="C1932" t="s">
        <v>6803</v>
      </c>
      <c r="D1932" t="s">
        <v>6123</v>
      </c>
      <c r="E1932" t="s">
        <v>6146</v>
      </c>
      <c r="F1932">
        <v>-28.355048</v>
      </c>
      <c r="G1932">
        <v>114.656622</v>
      </c>
      <c r="H1932" t="s">
        <v>6804</v>
      </c>
      <c r="I1932" t="s">
        <v>79</v>
      </c>
      <c r="J1932" t="s">
        <v>80</v>
      </c>
      <c r="K1932" t="s">
        <v>80</v>
      </c>
      <c r="L1932" t="s">
        <v>81</v>
      </c>
      <c r="M1932" s="14">
        <v>6535001</v>
      </c>
      <c r="N1932" s="14" t="s">
        <v>780</v>
      </c>
      <c r="O1932" s="14" t="s">
        <v>83</v>
      </c>
      <c r="P1932" s="7" t="s">
        <v>123</v>
      </c>
      <c r="Q1932" s="7" t="s">
        <v>12</v>
      </c>
      <c r="R1932" s="7" t="s">
        <v>237</v>
      </c>
      <c r="S1932" t="s">
        <v>12</v>
      </c>
      <c r="T1932" s="9" t="s">
        <v>12</v>
      </c>
      <c r="U1932" s="9" t="s">
        <v>4</v>
      </c>
      <c r="V1932" s="19">
        <f>VLOOKUP(A1932,Table2[],4,FALSE)</f>
        <v>3</v>
      </c>
      <c r="W1932" t="s">
        <v>8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1</v>
      </c>
      <c r="AD1932">
        <v>1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1</v>
      </c>
      <c r="BB1932">
        <v>0</v>
      </c>
    </row>
    <row r="1933" spans="1:55" hidden="1" x14ac:dyDescent="0.35">
      <c r="A1933" t="s">
        <v>6805</v>
      </c>
      <c r="C1933" t="s">
        <v>6806</v>
      </c>
      <c r="D1933" t="s">
        <v>6123</v>
      </c>
      <c r="E1933" t="s">
        <v>6146</v>
      </c>
      <c r="F1933">
        <v>-29.950073</v>
      </c>
      <c r="G1933">
        <v>114.983099</v>
      </c>
      <c r="H1933" t="s">
        <v>6807</v>
      </c>
      <c r="I1933" t="s">
        <v>79</v>
      </c>
      <c r="J1933" t="s">
        <v>80</v>
      </c>
      <c r="K1933" t="s">
        <v>80</v>
      </c>
      <c r="L1933" t="s">
        <v>81</v>
      </c>
      <c r="M1933" s="14">
        <v>6514003</v>
      </c>
      <c r="N1933" s="14" t="s">
        <v>6808</v>
      </c>
      <c r="O1933" s="14" t="s">
        <v>91</v>
      </c>
      <c r="P1933" s="7" t="s">
        <v>92</v>
      </c>
      <c r="Q1933" s="7" t="s">
        <v>93</v>
      </c>
      <c r="R1933" s="7" t="s">
        <v>92</v>
      </c>
      <c r="S1933" t="s">
        <v>91</v>
      </c>
      <c r="T1933" s="9" t="s">
        <v>13</v>
      </c>
      <c r="U1933" s="9" t="s">
        <v>6</v>
      </c>
      <c r="V1933" s="19">
        <f>VLOOKUP(A1933,Table2[],4,FALSE)</f>
        <v>3</v>
      </c>
      <c r="W1933" t="s">
        <v>8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1</v>
      </c>
      <c r="AD1933">
        <v>1</v>
      </c>
      <c r="AE1933">
        <v>0</v>
      </c>
      <c r="AF1933">
        <v>3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1</v>
      </c>
      <c r="BB1933">
        <v>0</v>
      </c>
    </row>
    <row r="1934" spans="1:55" hidden="1" x14ac:dyDescent="0.35">
      <c r="A1934" t="s">
        <v>6809</v>
      </c>
      <c r="C1934" t="s">
        <v>6810</v>
      </c>
      <c r="D1934" t="s">
        <v>6123</v>
      </c>
      <c r="E1934" t="s">
        <v>6146</v>
      </c>
      <c r="F1934">
        <v>-30.052192000000002</v>
      </c>
      <c r="G1934">
        <v>114.97653800000001</v>
      </c>
      <c r="H1934" t="s">
        <v>6811</v>
      </c>
      <c r="I1934" t="s">
        <v>79</v>
      </c>
      <c r="J1934" t="s">
        <v>80</v>
      </c>
      <c r="K1934" t="s">
        <v>80</v>
      </c>
      <c r="L1934" t="s">
        <v>81</v>
      </c>
      <c r="M1934" s="14">
        <v>6514004</v>
      </c>
      <c r="N1934" s="14" t="s">
        <v>122</v>
      </c>
      <c r="O1934" s="14" t="s">
        <v>91</v>
      </c>
      <c r="P1934" s="7" t="s">
        <v>123</v>
      </c>
      <c r="Q1934" s="7" t="s">
        <v>93</v>
      </c>
      <c r="R1934" s="7" t="s">
        <v>92</v>
      </c>
      <c r="S1934" t="s">
        <v>91</v>
      </c>
      <c r="T1934" s="9" t="s">
        <v>13</v>
      </c>
      <c r="U1934" s="9" t="s">
        <v>4</v>
      </c>
      <c r="V1934" s="19">
        <f>VLOOKUP(A1934,Table2[],4,FALSE)</f>
        <v>3</v>
      </c>
      <c r="W1934" t="s">
        <v>8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1</v>
      </c>
      <c r="AD1934">
        <v>1</v>
      </c>
      <c r="AE1934">
        <v>0</v>
      </c>
      <c r="AF1934">
        <v>1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1</v>
      </c>
      <c r="BB1934">
        <v>0</v>
      </c>
    </row>
    <row r="1935" spans="1:55" hidden="1" x14ac:dyDescent="0.35">
      <c r="A1935" t="s">
        <v>6812</v>
      </c>
      <c r="C1935" t="s">
        <v>6813</v>
      </c>
      <c r="D1935" t="s">
        <v>6123</v>
      </c>
      <c r="E1935" t="s">
        <v>6188</v>
      </c>
      <c r="F1935">
        <v>-30.730775999999999</v>
      </c>
      <c r="G1935">
        <v>115.575183</v>
      </c>
      <c r="H1935" t="s">
        <v>6814</v>
      </c>
      <c r="I1935" t="s">
        <v>79</v>
      </c>
      <c r="J1935" t="s">
        <v>80</v>
      </c>
      <c r="K1935" t="s">
        <v>80</v>
      </c>
      <c r="L1935" t="s">
        <v>81</v>
      </c>
      <c r="M1935" s="14">
        <v>6507007</v>
      </c>
      <c r="N1935" s="14" t="s">
        <v>122</v>
      </c>
      <c r="O1935" s="14" t="s">
        <v>91</v>
      </c>
      <c r="P1935" s="7" t="s">
        <v>123</v>
      </c>
      <c r="Q1935" s="7" t="s">
        <v>93</v>
      </c>
      <c r="R1935" s="7" t="s">
        <v>92</v>
      </c>
      <c r="S1935" t="s">
        <v>91</v>
      </c>
      <c r="T1935" s="9" t="s">
        <v>13</v>
      </c>
      <c r="U1935" s="9" t="s">
        <v>4</v>
      </c>
      <c r="V1935" s="19">
        <f>VLOOKUP(A1935,Table2[],4,FALSE)</f>
        <v>3</v>
      </c>
      <c r="W1935" t="s">
        <v>8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1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1</v>
      </c>
      <c r="BB1935">
        <v>0</v>
      </c>
    </row>
    <row r="1936" spans="1:55" hidden="1" x14ac:dyDescent="0.35">
      <c r="A1936" t="s">
        <v>6815</v>
      </c>
      <c r="C1936" t="s">
        <v>6816</v>
      </c>
      <c r="D1936" t="s">
        <v>6123</v>
      </c>
      <c r="E1936" t="s">
        <v>6188</v>
      </c>
      <c r="F1936">
        <v>-30.639372999999999</v>
      </c>
      <c r="G1936">
        <v>116.031856</v>
      </c>
      <c r="H1936" t="s">
        <v>6817</v>
      </c>
      <c r="I1936" t="s">
        <v>79</v>
      </c>
      <c r="J1936" t="s">
        <v>80</v>
      </c>
      <c r="K1936" t="s">
        <v>80</v>
      </c>
      <c r="L1936" t="s">
        <v>81</v>
      </c>
      <c r="M1936" s="14">
        <v>6510009</v>
      </c>
      <c r="N1936" s="14" t="s">
        <v>1206</v>
      </c>
      <c r="O1936" s="14" t="s">
        <v>91</v>
      </c>
      <c r="P1936" s="7" t="s">
        <v>123</v>
      </c>
      <c r="Q1936" s="7" t="s">
        <v>93</v>
      </c>
      <c r="R1936" s="7" t="s">
        <v>4</v>
      </c>
      <c r="S1936" t="s">
        <v>91</v>
      </c>
      <c r="T1936" s="9" t="s">
        <v>13</v>
      </c>
      <c r="U1936" s="9" t="s">
        <v>4</v>
      </c>
      <c r="V1936" s="19">
        <f>VLOOKUP(A1936,Table2[],4,FALSE)</f>
        <v>3</v>
      </c>
      <c r="W1936" t="s">
        <v>8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1</v>
      </c>
      <c r="AD1936">
        <v>1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1</v>
      </c>
      <c r="BA1936">
        <v>1</v>
      </c>
      <c r="BB1936">
        <v>0</v>
      </c>
    </row>
    <row r="1937" spans="1:54" hidden="1" x14ac:dyDescent="0.35">
      <c r="A1937" t="s">
        <v>6818</v>
      </c>
      <c r="C1937" t="s">
        <v>6819</v>
      </c>
      <c r="D1937" t="s">
        <v>6123</v>
      </c>
      <c r="E1937" t="s">
        <v>6188</v>
      </c>
      <c r="F1937">
        <v>-30.411448</v>
      </c>
      <c r="G1937">
        <v>115.504791</v>
      </c>
      <c r="H1937" t="s">
        <v>6820</v>
      </c>
      <c r="I1937" t="s">
        <v>79</v>
      </c>
      <c r="J1937" t="s">
        <v>80</v>
      </c>
      <c r="K1937" t="s">
        <v>80</v>
      </c>
      <c r="L1937" t="s">
        <v>81</v>
      </c>
      <c r="M1937" s="14">
        <v>6521002</v>
      </c>
      <c r="N1937" s="14" t="s">
        <v>122</v>
      </c>
      <c r="O1937" s="14" t="s">
        <v>91</v>
      </c>
      <c r="P1937" s="7" t="s">
        <v>123</v>
      </c>
      <c r="Q1937" s="7" t="s">
        <v>93</v>
      </c>
      <c r="R1937" s="7" t="s">
        <v>92</v>
      </c>
      <c r="S1937" t="s">
        <v>91</v>
      </c>
      <c r="T1937" s="9" t="s">
        <v>13</v>
      </c>
      <c r="U1937" s="9" t="s">
        <v>4</v>
      </c>
      <c r="V1937" s="19">
        <f>VLOOKUP(A1937,Table2[],4,FALSE)</f>
        <v>3</v>
      </c>
      <c r="W1937" t="s">
        <v>8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1</v>
      </c>
      <c r="AE1937">
        <v>0</v>
      </c>
      <c r="AF1937">
        <v>2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1</v>
      </c>
      <c r="BB1937">
        <v>0</v>
      </c>
    </row>
    <row r="1938" spans="1:54" hidden="1" x14ac:dyDescent="0.35">
      <c r="A1938" t="s">
        <v>6821</v>
      </c>
      <c r="C1938" t="s">
        <v>6822</v>
      </c>
      <c r="D1938" t="s">
        <v>6123</v>
      </c>
      <c r="E1938" t="s">
        <v>6146</v>
      </c>
      <c r="F1938">
        <v>-29.831697999999999</v>
      </c>
      <c r="G1938">
        <v>115.334194</v>
      </c>
      <c r="H1938" t="s">
        <v>6823</v>
      </c>
      <c r="I1938" t="s">
        <v>79</v>
      </c>
      <c r="J1938" t="s">
        <v>80</v>
      </c>
      <c r="K1938" t="s">
        <v>80</v>
      </c>
      <c r="L1938" t="s">
        <v>81</v>
      </c>
      <c r="M1938" s="14">
        <v>6518002</v>
      </c>
      <c r="N1938" s="14" t="s">
        <v>6824</v>
      </c>
      <c r="O1938" s="14" t="s">
        <v>91</v>
      </c>
      <c r="P1938" s="7" t="s">
        <v>123</v>
      </c>
      <c r="Q1938" s="7" t="s">
        <v>93</v>
      </c>
      <c r="R1938" s="7" t="s">
        <v>92</v>
      </c>
      <c r="S1938" t="s">
        <v>91</v>
      </c>
      <c r="T1938" s="9" t="s">
        <v>13</v>
      </c>
      <c r="U1938" s="9" t="s">
        <v>4</v>
      </c>
      <c r="V1938" s="19">
        <f>VLOOKUP(A1938,Table2[],4,FALSE)</f>
        <v>3</v>
      </c>
      <c r="W1938" t="s">
        <v>8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1</v>
      </c>
      <c r="AE1938">
        <v>0</v>
      </c>
      <c r="AF1938">
        <v>1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1</v>
      </c>
      <c r="BB1938">
        <v>0</v>
      </c>
    </row>
    <row r="1939" spans="1:54" hidden="1" x14ac:dyDescent="0.35">
      <c r="A1939" t="s">
        <v>6825</v>
      </c>
      <c r="C1939" t="s">
        <v>6826</v>
      </c>
      <c r="D1939" t="s">
        <v>6123</v>
      </c>
      <c r="E1939" t="s">
        <v>6188</v>
      </c>
      <c r="F1939">
        <v>-30.884367000000001</v>
      </c>
      <c r="G1939">
        <v>116.67599800000001</v>
      </c>
      <c r="H1939" t="s">
        <v>6827</v>
      </c>
      <c r="I1939" t="s">
        <v>79</v>
      </c>
      <c r="J1939" t="s">
        <v>80</v>
      </c>
      <c r="K1939" t="s">
        <v>80</v>
      </c>
      <c r="L1939" t="s">
        <v>81</v>
      </c>
      <c r="M1939" s="14">
        <v>6603005</v>
      </c>
      <c r="N1939" s="14" t="s">
        <v>122</v>
      </c>
      <c r="O1939" s="14" t="s">
        <v>91</v>
      </c>
      <c r="P1939" s="7" t="s">
        <v>123</v>
      </c>
      <c r="Q1939" s="7" t="s">
        <v>93</v>
      </c>
      <c r="R1939" s="7" t="s">
        <v>92</v>
      </c>
      <c r="S1939" t="s">
        <v>91</v>
      </c>
      <c r="T1939" s="9" t="s">
        <v>13</v>
      </c>
      <c r="U1939" s="9" t="s">
        <v>4</v>
      </c>
      <c r="V1939" s="19">
        <f>VLOOKUP(A1939,Table2[],4,FALSE)</f>
        <v>3</v>
      </c>
      <c r="W1939" t="s">
        <v>8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1</v>
      </c>
      <c r="AD1939">
        <v>1</v>
      </c>
      <c r="AE1939">
        <v>0</v>
      </c>
      <c r="AF1939">
        <v>1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1</v>
      </c>
      <c r="BB1939">
        <v>0</v>
      </c>
    </row>
    <row r="1940" spans="1:54" hidden="1" x14ac:dyDescent="0.35">
      <c r="A1940" t="s">
        <v>6828</v>
      </c>
      <c r="C1940" t="s">
        <v>6829</v>
      </c>
      <c r="D1940" t="s">
        <v>6123</v>
      </c>
      <c r="E1940" t="s">
        <v>6146</v>
      </c>
      <c r="F1940">
        <v>-28.548411000000002</v>
      </c>
      <c r="G1940">
        <v>115.496728</v>
      </c>
      <c r="H1940" t="s">
        <v>6830</v>
      </c>
      <c r="I1940" t="s">
        <v>79</v>
      </c>
      <c r="J1940" t="s">
        <v>80</v>
      </c>
      <c r="K1940" t="s">
        <v>80</v>
      </c>
      <c r="L1940" t="s">
        <v>81</v>
      </c>
      <c r="M1940" s="14">
        <v>6630004</v>
      </c>
      <c r="N1940" s="14" t="s">
        <v>122</v>
      </c>
      <c r="O1940" s="14" t="s">
        <v>91</v>
      </c>
      <c r="P1940" s="7" t="s">
        <v>123</v>
      </c>
      <c r="Q1940" s="7" t="s">
        <v>93</v>
      </c>
      <c r="R1940" s="7" t="s">
        <v>92</v>
      </c>
      <c r="S1940" t="s">
        <v>91</v>
      </c>
      <c r="T1940" s="9" t="s">
        <v>13</v>
      </c>
      <c r="U1940" s="9" t="s">
        <v>4</v>
      </c>
      <c r="V1940" s="19">
        <f>VLOOKUP(A1940,Table2[],4,FALSE)</f>
        <v>3</v>
      </c>
      <c r="W1940" t="s">
        <v>8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1</v>
      </c>
      <c r="BB1940">
        <v>0</v>
      </c>
    </row>
    <row r="1941" spans="1:54" hidden="1" x14ac:dyDescent="0.35">
      <c r="A1941" t="s">
        <v>6831</v>
      </c>
      <c r="C1941" t="s">
        <v>6832</v>
      </c>
      <c r="D1941" t="s">
        <v>6123</v>
      </c>
      <c r="E1941" t="s">
        <v>6146</v>
      </c>
      <c r="F1941">
        <v>-28.948294000000001</v>
      </c>
      <c r="G1941">
        <v>114.77626100000001</v>
      </c>
      <c r="H1941" t="s">
        <v>6833</v>
      </c>
      <c r="I1941" t="s">
        <v>79</v>
      </c>
      <c r="J1941" t="s">
        <v>80</v>
      </c>
      <c r="K1941" t="s">
        <v>80</v>
      </c>
      <c r="L1941" t="s">
        <v>81</v>
      </c>
      <c r="M1941" s="14">
        <v>6528002</v>
      </c>
      <c r="N1941" s="14" t="s">
        <v>122</v>
      </c>
      <c r="O1941" s="14" t="s">
        <v>91</v>
      </c>
      <c r="P1941" s="7" t="s">
        <v>123</v>
      </c>
      <c r="Q1941" s="7" t="s">
        <v>93</v>
      </c>
      <c r="R1941" s="7" t="s">
        <v>92</v>
      </c>
      <c r="S1941" t="s">
        <v>91</v>
      </c>
      <c r="T1941" s="9" t="s">
        <v>13</v>
      </c>
      <c r="U1941" s="9" t="s">
        <v>4</v>
      </c>
      <c r="V1941" s="19">
        <f>VLOOKUP(A1941,Table2[],4,FALSE)</f>
        <v>3</v>
      </c>
      <c r="W1941" t="s">
        <v>8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1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</v>
      </c>
      <c r="BB1941">
        <v>0</v>
      </c>
    </row>
    <row r="1942" spans="1:54" hidden="1" x14ac:dyDescent="0.35">
      <c r="A1942" t="s">
        <v>6834</v>
      </c>
      <c r="C1942" t="s">
        <v>6835</v>
      </c>
      <c r="D1942" t="s">
        <v>6123</v>
      </c>
      <c r="E1942" t="s">
        <v>6146</v>
      </c>
      <c r="F1942">
        <v>-30.157547000000001</v>
      </c>
      <c r="G1942">
        <v>115.391042</v>
      </c>
      <c r="H1942" t="s">
        <v>6836</v>
      </c>
      <c r="I1942" t="s">
        <v>79</v>
      </c>
      <c r="J1942" t="s">
        <v>80</v>
      </c>
      <c r="K1942" t="s">
        <v>80</v>
      </c>
      <c r="L1942" t="s">
        <v>81</v>
      </c>
      <c r="M1942" s="14">
        <v>6518008</v>
      </c>
      <c r="N1942" s="14" t="s">
        <v>286</v>
      </c>
      <c r="O1942" s="14" t="s">
        <v>91</v>
      </c>
      <c r="P1942" s="7" t="s">
        <v>92</v>
      </c>
      <c r="Q1942" s="7" t="s">
        <v>93</v>
      </c>
      <c r="R1942" s="7" t="s">
        <v>6</v>
      </c>
      <c r="S1942" t="s">
        <v>91</v>
      </c>
      <c r="T1942" s="9" t="s">
        <v>13</v>
      </c>
      <c r="U1942" s="9" t="s">
        <v>6</v>
      </c>
      <c r="V1942" s="19">
        <f>VLOOKUP(A1942,Table2[],4,FALSE)</f>
        <v>3</v>
      </c>
      <c r="W1942" t="s">
        <v>8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1</v>
      </c>
      <c r="AE1942">
        <v>0</v>
      </c>
      <c r="AF1942">
        <v>2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1</v>
      </c>
      <c r="BB1942">
        <v>0</v>
      </c>
    </row>
    <row r="1943" spans="1:54" hidden="1" x14ac:dyDescent="0.35">
      <c r="A1943" t="s">
        <v>6837</v>
      </c>
      <c r="C1943" t="s">
        <v>6838</v>
      </c>
      <c r="D1943" t="s">
        <v>6123</v>
      </c>
      <c r="E1943" t="s">
        <v>6179</v>
      </c>
      <c r="F1943">
        <v>-33.836326999999997</v>
      </c>
      <c r="G1943">
        <v>121.89444399999999</v>
      </c>
      <c r="H1943" t="s">
        <v>6839</v>
      </c>
      <c r="I1943" t="s">
        <v>79</v>
      </c>
      <c r="J1943" t="s">
        <v>80</v>
      </c>
      <c r="K1943" t="s">
        <v>80</v>
      </c>
      <c r="L1943" t="s">
        <v>81</v>
      </c>
      <c r="M1943" s="14">
        <v>6450015</v>
      </c>
      <c r="N1943" s="14" t="s">
        <v>509</v>
      </c>
      <c r="O1943" s="14" t="s">
        <v>83</v>
      </c>
      <c r="P1943" s="7" t="s">
        <v>84</v>
      </c>
      <c r="Q1943" s="7" t="s">
        <v>12</v>
      </c>
      <c r="R1943" s="7" t="s">
        <v>689</v>
      </c>
      <c r="S1943" t="s">
        <v>12</v>
      </c>
      <c r="T1943" s="9" t="s">
        <v>12</v>
      </c>
      <c r="U1943" s="9" t="s">
        <v>7</v>
      </c>
      <c r="V1943" s="19">
        <f>VLOOKUP(A1943,Table2[],4,FALSE)</f>
        <v>3</v>
      </c>
      <c r="W1943" t="s">
        <v>8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1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1</v>
      </c>
      <c r="BA1943">
        <v>1</v>
      </c>
      <c r="BB1943">
        <v>0</v>
      </c>
    </row>
    <row r="1944" spans="1:54" hidden="1" x14ac:dyDescent="0.35">
      <c r="A1944" t="s">
        <v>6840</v>
      </c>
      <c r="C1944" t="s">
        <v>6841</v>
      </c>
      <c r="D1944" t="s">
        <v>6123</v>
      </c>
      <c r="E1944" t="s">
        <v>6175</v>
      </c>
      <c r="F1944">
        <v>-34.925032999999999</v>
      </c>
      <c r="G1944">
        <v>117.92237299999999</v>
      </c>
      <c r="H1944" t="s">
        <v>6842</v>
      </c>
      <c r="I1944" t="s">
        <v>79</v>
      </c>
      <c r="J1944" t="s">
        <v>80</v>
      </c>
      <c r="K1944" t="s">
        <v>80</v>
      </c>
      <c r="L1944" t="s">
        <v>81</v>
      </c>
      <c r="M1944" s="14">
        <v>6330012</v>
      </c>
      <c r="N1944" s="14" t="s">
        <v>1206</v>
      </c>
      <c r="O1944" s="14" t="s">
        <v>91</v>
      </c>
      <c r="P1944" s="7" t="s">
        <v>123</v>
      </c>
      <c r="Q1944" s="7" t="s">
        <v>93</v>
      </c>
      <c r="R1944" s="7" t="s">
        <v>92</v>
      </c>
      <c r="S1944" t="s">
        <v>91</v>
      </c>
      <c r="T1944" s="9" t="s">
        <v>13</v>
      </c>
      <c r="U1944" s="9" t="s">
        <v>4</v>
      </c>
      <c r="V1944" s="19">
        <f>VLOOKUP(A1944,Table2[],4,FALSE)</f>
        <v>3</v>
      </c>
      <c r="W1944" t="s">
        <v>8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1</v>
      </c>
      <c r="AD1944">
        <v>1</v>
      </c>
      <c r="AE1944">
        <v>0</v>
      </c>
      <c r="AF1944">
        <v>1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1</v>
      </c>
      <c r="BA1944">
        <v>1</v>
      </c>
      <c r="BB1944">
        <v>0</v>
      </c>
    </row>
    <row r="1945" spans="1:54" hidden="1" x14ac:dyDescent="0.35">
      <c r="A1945" t="s">
        <v>6843</v>
      </c>
      <c r="C1945" t="s">
        <v>6844</v>
      </c>
      <c r="D1945" t="s">
        <v>6123</v>
      </c>
      <c r="E1945" t="s">
        <v>6128</v>
      </c>
      <c r="F1945">
        <v>-33.342939999999999</v>
      </c>
      <c r="G1945">
        <v>116.74055</v>
      </c>
      <c r="H1945" t="s">
        <v>6845</v>
      </c>
      <c r="I1945" t="s">
        <v>79</v>
      </c>
      <c r="J1945" t="s">
        <v>80</v>
      </c>
      <c r="K1945" t="s">
        <v>80</v>
      </c>
      <c r="L1945" t="s">
        <v>81</v>
      </c>
      <c r="M1945" s="14">
        <v>6392006</v>
      </c>
      <c r="N1945" s="14" t="s">
        <v>122</v>
      </c>
      <c r="O1945" s="14" t="s">
        <v>91</v>
      </c>
      <c r="P1945" s="7" t="s">
        <v>123</v>
      </c>
      <c r="Q1945" s="7" t="s">
        <v>93</v>
      </c>
      <c r="R1945" s="7" t="s">
        <v>4</v>
      </c>
      <c r="S1945" t="s">
        <v>91</v>
      </c>
      <c r="T1945" s="9" t="s">
        <v>13</v>
      </c>
      <c r="U1945" s="9" t="s">
        <v>4</v>
      </c>
      <c r="V1945" s="19">
        <f>VLOOKUP(A1945,Table2[],4,FALSE)</f>
        <v>3</v>
      </c>
      <c r="W1945" t="s">
        <v>8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1</v>
      </c>
      <c r="AE1945">
        <v>0</v>
      </c>
      <c r="AF1945">
        <v>1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1</v>
      </c>
      <c r="BB1945">
        <v>0</v>
      </c>
    </row>
    <row r="1946" spans="1:54" hidden="1" x14ac:dyDescent="0.35">
      <c r="A1946" t="s">
        <v>6846</v>
      </c>
      <c r="C1946" t="s">
        <v>6847</v>
      </c>
      <c r="D1946" t="s">
        <v>6123</v>
      </c>
      <c r="E1946" t="s">
        <v>6128</v>
      </c>
      <c r="F1946">
        <v>-32.813209999999998</v>
      </c>
      <c r="G1946">
        <v>117.19410999999999</v>
      </c>
      <c r="H1946" t="s">
        <v>6848</v>
      </c>
      <c r="I1946" t="s">
        <v>79</v>
      </c>
      <c r="J1946" t="s">
        <v>80</v>
      </c>
      <c r="K1946" t="s">
        <v>80</v>
      </c>
      <c r="L1946" t="s">
        <v>81</v>
      </c>
      <c r="M1946" s="14">
        <v>6311003</v>
      </c>
      <c r="N1946" s="14" t="s">
        <v>1476</v>
      </c>
      <c r="O1946" s="14" t="s">
        <v>91</v>
      </c>
      <c r="P1946" s="7" t="s">
        <v>92</v>
      </c>
      <c r="Q1946" s="7" t="s">
        <v>93</v>
      </c>
      <c r="R1946" s="7" t="s">
        <v>6</v>
      </c>
      <c r="S1946" t="s">
        <v>91</v>
      </c>
      <c r="T1946" s="9" t="s">
        <v>13</v>
      </c>
      <c r="U1946" s="9" t="s">
        <v>6</v>
      </c>
      <c r="V1946" s="19">
        <f>VLOOKUP(A1946,Table2[],4,FALSE)</f>
        <v>3</v>
      </c>
      <c r="W1946" t="s">
        <v>8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1</v>
      </c>
      <c r="AE1946">
        <v>0</v>
      </c>
      <c r="AF1946">
        <v>1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1</v>
      </c>
      <c r="BB1946">
        <v>0</v>
      </c>
    </row>
    <row r="1947" spans="1:54" hidden="1" x14ac:dyDescent="0.35">
      <c r="A1947" t="s">
        <v>6849</v>
      </c>
      <c r="C1947" t="s">
        <v>6850</v>
      </c>
      <c r="D1947" t="s">
        <v>6123</v>
      </c>
      <c r="E1947" t="s">
        <v>6128</v>
      </c>
      <c r="F1947">
        <v>-32.791680999999997</v>
      </c>
      <c r="G1947">
        <v>116.475455</v>
      </c>
      <c r="H1947" t="s">
        <v>6851</v>
      </c>
      <c r="I1947" t="s">
        <v>79</v>
      </c>
      <c r="J1947" t="s">
        <v>80</v>
      </c>
      <c r="K1947" t="s">
        <v>80</v>
      </c>
      <c r="L1947" t="s">
        <v>80</v>
      </c>
      <c r="M1947" s="14">
        <v>6390002</v>
      </c>
      <c r="N1947" s="14" t="s">
        <v>780</v>
      </c>
      <c r="O1947" s="14" t="s">
        <v>83</v>
      </c>
      <c r="P1947" s="7" t="s">
        <v>123</v>
      </c>
      <c r="Q1947" s="7" t="s">
        <v>12</v>
      </c>
      <c r="R1947" s="7" t="s">
        <v>237</v>
      </c>
      <c r="S1947" t="s">
        <v>12</v>
      </c>
      <c r="T1947" s="9" t="s">
        <v>12</v>
      </c>
      <c r="U1947" s="9" t="s">
        <v>4</v>
      </c>
      <c r="V1947" s="19">
        <f>VLOOKUP(A1947,Table2[],4,FALSE)</f>
        <v>3</v>
      </c>
      <c r="W1947" t="s">
        <v>80</v>
      </c>
      <c r="X1947">
        <v>0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</row>
    <row r="1948" spans="1:54" hidden="1" x14ac:dyDescent="0.35">
      <c r="A1948" t="s">
        <v>6852</v>
      </c>
      <c r="C1948" t="s">
        <v>6853</v>
      </c>
      <c r="D1948" t="s">
        <v>6123</v>
      </c>
      <c r="E1948" t="s">
        <v>6128</v>
      </c>
      <c r="F1948">
        <v>-32.716369790000002</v>
      </c>
      <c r="G1948">
        <v>116.06637600000001</v>
      </c>
      <c r="H1948" t="s">
        <v>6854</v>
      </c>
      <c r="I1948" t="s">
        <v>79</v>
      </c>
      <c r="J1948" t="s">
        <v>80</v>
      </c>
      <c r="K1948" t="s">
        <v>80</v>
      </c>
      <c r="L1948" t="s">
        <v>81</v>
      </c>
      <c r="M1948" s="14">
        <v>6213003</v>
      </c>
      <c r="N1948" s="14" t="s">
        <v>132</v>
      </c>
      <c r="O1948" s="14" t="s">
        <v>91</v>
      </c>
      <c r="P1948" s="7" t="s">
        <v>92</v>
      </c>
      <c r="Q1948" s="7" t="s">
        <v>93</v>
      </c>
      <c r="R1948" s="7" t="s">
        <v>6</v>
      </c>
      <c r="S1948" t="s">
        <v>91</v>
      </c>
      <c r="T1948" s="9" t="s">
        <v>13</v>
      </c>
      <c r="U1948" s="9" t="s">
        <v>6</v>
      </c>
      <c r="V1948" s="19">
        <f>VLOOKUP(A1948,Table2[],4,FALSE)</f>
        <v>3</v>
      </c>
      <c r="W1948" t="s">
        <v>80</v>
      </c>
      <c r="X1948">
        <v>0</v>
      </c>
      <c r="Y1948">
        <v>0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1</v>
      </c>
      <c r="BB1948">
        <v>0</v>
      </c>
    </row>
    <row r="1949" spans="1:54" hidden="1" x14ac:dyDescent="0.35">
      <c r="A1949" t="s">
        <v>6855</v>
      </c>
      <c r="C1949" t="s">
        <v>6856</v>
      </c>
      <c r="D1949" t="s">
        <v>6123</v>
      </c>
      <c r="E1949" t="s">
        <v>6188</v>
      </c>
      <c r="F1949">
        <v>-32.005395</v>
      </c>
      <c r="G1949">
        <v>117.375626</v>
      </c>
      <c r="H1949" t="s">
        <v>6857</v>
      </c>
      <c r="I1949" t="s">
        <v>79</v>
      </c>
      <c r="J1949" t="s">
        <v>80</v>
      </c>
      <c r="K1949" t="s">
        <v>80</v>
      </c>
      <c r="L1949" t="s">
        <v>81</v>
      </c>
      <c r="M1949" s="14">
        <v>6383004</v>
      </c>
      <c r="N1949" s="14" t="s">
        <v>122</v>
      </c>
      <c r="O1949" s="14" t="s">
        <v>91</v>
      </c>
      <c r="P1949" s="7" t="s">
        <v>123</v>
      </c>
      <c r="Q1949" s="7" t="s">
        <v>93</v>
      </c>
      <c r="R1949" s="7" t="s">
        <v>92</v>
      </c>
      <c r="S1949" t="s">
        <v>91</v>
      </c>
      <c r="T1949" s="9" t="s">
        <v>13</v>
      </c>
      <c r="U1949" s="9" t="s">
        <v>4</v>
      </c>
      <c r="V1949" s="19">
        <f>VLOOKUP(A1949,Table2[],4,FALSE)</f>
        <v>3</v>
      </c>
      <c r="W1949" t="s">
        <v>8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1</v>
      </c>
      <c r="AE1949">
        <v>0</v>
      </c>
      <c r="AF1949">
        <v>1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1</v>
      </c>
      <c r="BB1949">
        <v>0</v>
      </c>
    </row>
    <row r="1950" spans="1:54" x14ac:dyDescent="0.35">
      <c r="A1950" t="s">
        <v>6858</v>
      </c>
      <c r="C1950" t="s">
        <v>6859</v>
      </c>
      <c r="D1950" t="s">
        <v>6123</v>
      </c>
      <c r="E1950" t="s">
        <v>6128</v>
      </c>
      <c r="F1950">
        <v>-32.655970000000003</v>
      </c>
      <c r="G1950">
        <v>117.11572</v>
      </c>
      <c r="H1950" t="s">
        <v>6860</v>
      </c>
      <c r="I1950" t="s">
        <v>79</v>
      </c>
      <c r="J1950" t="s">
        <v>80</v>
      </c>
      <c r="K1950" t="s">
        <v>80</v>
      </c>
      <c r="L1950" t="s">
        <v>81</v>
      </c>
      <c r="M1950" s="14">
        <v>6309002</v>
      </c>
      <c r="N1950" s="14" t="s">
        <v>612</v>
      </c>
      <c r="O1950" s="14" t="s">
        <v>631</v>
      </c>
      <c r="P1950" s="7" t="s">
        <v>84</v>
      </c>
      <c r="Q1950" s="7" t="s">
        <v>586</v>
      </c>
      <c r="R1950" s="7" t="s">
        <v>7</v>
      </c>
      <c r="S1950" t="s">
        <v>586</v>
      </c>
      <c r="T1950" s="9" t="s">
        <v>14</v>
      </c>
      <c r="U1950" s="9" t="s">
        <v>7</v>
      </c>
      <c r="V1950" s="19">
        <f>VLOOKUP(A1950,Table2[],4,FALSE)</f>
        <v>3</v>
      </c>
      <c r="W1950" t="s">
        <v>8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1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</v>
      </c>
      <c r="BB1950">
        <v>0</v>
      </c>
    </row>
    <row r="1951" spans="1:54" hidden="1" x14ac:dyDescent="0.35">
      <c r="A1951" t="s">
        <v>6861</v>
      </c>
      <c r="C1951" t="s">
        <v>6862</v>
      </c>
      <c r="D1951" t="s">
        <v>6123</v>
      </c>
      <c r="E1951" t="s">
        <v>6196</v>
      </c>
      <c r="F1951">
        <v>-33.858297999999998</v>
      </c>
      <c r="G1951">
        <v>116.408355</v>
      </c>
      <c r="H1951" t="s">
        <v>6863</v>
      </c>
      <c r="I1951" t="s">
        <v>79</v>
      </c>
      <c r="J1951" t="s">
        <v>80</v>
      </c>
      <c r="K1951" t="s">
        <v>80</v>
      </c>
      <c r="L1951" t="s">
        <v>81</v>
      </c>
      <c r="M1951" s="14">
        <v>6244010</v>
      </c>
      <c r="N1951" s="14" t="s">
        <v>6414</v>
      </c>
      <c r="O1951" s="14" t="s">
        <v>91</v>
      </c>
      <c r="P1951" s="7" t="s">
        <v>123</v>
      </c>
      <c r="Q1951" s="7" t="s">
        <v>93</v>
      </c>
      <c r="R1951" s="7" t="s">
        <v>4</v>
      </c>
      <c r="S1951" t="s">
        <v>91</v>
      </c>
      <c r="T1951" s="9" t="s">
        <v>13</v>
      </c>
      <c r="U1951" s="9" t="s">
        <v>4</v>
      </c>
      <c r="V1951" s="19">
        <f>VLOOKUP(A1951,Table2[],4,FALSE)</f>
        <v>3</v>
      </c>
      <c r="W1951" t="s">
        <v>8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1</v>
      </c>
      <c r="AE1951">
        <v>0</v>
      </c>
      <c r="AF1951">
        <v>1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1</v>
      </c>
      <c r="BB1951">
        <v>0</v>
      </c>
    </row>
    <row r="1952" spans="1:54" hidden="1" x14ac:dyDescent="0.35">
      <c r="A1952" t="s">
        <v>6864</v>
      </c>
      <c r="C1952" t="s">
        <v>6865</v>
      </c>
      <c r="D1952" t="s">
        <v>6123</v>
      </c>
      <c r="E1952" t="s">
        <v>6196</v>
      </c>
      <c r="F1952">
        <v>-33.852870000000003</v>
      </c>
      <c r="G1952">
        <v>116.056549</v>
      </c>
      <c r="H1952" t="s">
        <v>6866</v>
      </c>
      <c r="I1952" t="s">
        <v>79</v>
      </c>
      <c r="J1952" t="s">
        <v>80</v>
      </c>
      <c r="K1952" t="s">
        <v>80</v>
      </c>
      <c r="L1952" t="s">
        <v>81</v>
      </c>
      <c r="M1952" s="14">
        <v>6254002</v>
      </c>
      <c r="N1952" s="14" t="s">
        <v>1121</v>
      </c>
      <c r="O1952" s="14" t="s">
        <v>91</v>
      </c>
      <c r="P1952" s="7" t="s">
        <v>92</v>
      </c>
      <c r="Q1952" s="7" t="s">
        <v>93</v>
      </c>
      <c r="R1952" s="7" t="s">
        <v>6</v>
      </c>
      <c r="S1952" t="s">
        <v>91</v>
      </c>
      <c r="T1952" s="9" t="s">
        <v>13</v>
      </c>
      <c r="U1952" s="9" t="s">
        <v>6</v>
      </c>
      <c r="V1952" s="19">
        <f>VLOOKUP(A1952,Table2[],4,FALSE)</f>
        <v>3</v>
      </c>
      <c r="W1952" t="s">
        <v>80</v>
      </c>
      <c r="X1952">
        <v>0</v>
      </c>
      <c r="Y1952">
        <v>0</v>
      </c>
      <c r="Z1952">
        <v>1</v>
      </c>
      <c r="AA1952">
        <v>0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1</v>
      </c>
      <c r="BA1952">
        <v>1</v>
      </c>
      <c r="BB1952">
        <v>0</v>
      </c>
    </row>
    <row r="1953" spans="1:54" hidden="1" x14ac:dyDescent="0.35">
      <c r="A1953" t="s">
        <v>6867</v>
      </c>
      <c r="C1953" t="s">
        <v>6868</v>
      </c>
      <c r="D1953" t="s">
        <v>6123</v>
      </c>
      <c r="E1953" t="s">
        <v>6196</v>
      </c>
      <c r="F1953">
        <v>-33.773808000000002</v>
      </c>
      <c r="G1953">
        <v>115.96985100000001</v>
      </c>
      <c r="H1953" t="s">
        <v>6869</v>
      </c>
      <c r="I1953" t="s">
        <v>79</v>
      </c>
      <c r="J1953" t="s">
        <v>80</v>
      </c>
      <c r="K1953" t="s">
        <v>80</v>
      </c>
      <c r="L1953" t="s">
        <v>81</v>
      </c>
      <c r="M1953" s="14">
        <v>6253001</v>
      </c>
      <c r="N1953" s="14" t="s">
        <v>780</v>
      </c>
      <c r="O1953" s="14" t="s">
        <v>83</v>
      </c>
      <c r="P1953" s="7" t="s">
        <v>123</v>
      </c>
      <c r="Q1953" s="7" t="s">
        <v>12</v>
      </c>
      <c r="R1953" s="7" t="s">
        <v>237</v>
      </c>
      <c r="S1953" t="s">
        <v>12</v>
      </c>
      <c r="T1953" s="9" t="s">
        <v>12</v>
      </c>
      <c r="U1953" s="9" t="s">
        <v>4</v>
      </c>
      <c r="V1953" s="19">
        <f>VLOOKUP(A1953,Table2[],4,FALSE)</f>
        <v>3</v>
      </c>
      <c r="W1953" t="s">
        <v>8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1</v>
      </c>
      <c r="BB1953">
        <v>0</v>
      </c>
    </row>
    <row r="1954" spans="1:54" hidden="1" x14ac:dyDescent="0.35">
      <c r="A1954" t="s">
        <v>6870</v>
      </c>
      <c r="C1954" t="s">
        <v>6871</v>
      </c>
      <c r="D1954" t="s">
        <v>6123</v>
      </c>
      <c r="E1954" t="s">
        <v>6124</v>
      </c>
      <c r="F1954">
        <v>-33.485441450000003</v>
      </c>
      <c r="G1954">
        <v>115.7562291</v>
      </c>
      <c r="H1954" t="s">
        <v>6872</v>
      </c>
      <c r="I1954" t="s">
        <v>79</v>
      </c>
      <c r="J1954" t="s">
        <v>80</v>
      </c>
      <c r="K1954" t="s">
        <v>80</v>
      </c>
      <c r="L1954" t="s">
        <v>81</v>
      </c>
      <c r="M1954" s="14">
        <v>6237003</v>
      </c>
      <c r="N1954" s="14" t="s">
        <v>1206</v>
      </c>
      <c r="O1954" s="14" t="s">
        <v>91</v>
      </c>
      <c r="P1954" s="7" t="s">
        <v>123</v>
      </c>
      <c r="Q1954" s="7" t="s">
        <v>93</v>
      </c>
      <c r="R1954" s="7" t="s">
        <v>92</v>
      </c>
      <c r="S1954" t="s">
        <v>91</v>
      </c>
      <c r="T1954" s="9" t="s">
        <v>13</v>
      </c>
      <c r="U1954" s="9" t="s">
        <v>4</v>
      </c>
      <c r="V1954" s="19">
        <f>VLOOKUP(A1954,Table2[],4,FALSE)</f>
        <v>3</v>
      </c>
      <c r="W1954" t="s">
        <v>8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1</v>
      </c>
      <c r="AD1954">
        <v>1</v>
      </c>
      <c r="AE1954">
        <v>0</v>
      </c>
      <c r="AF1954">
        <v>3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</row>
    <row r="1955" spans="1:54" hidden="1" x14ac:dyDescent="0.35">
      <c r="A1955" t="s">
        <v>6873</v>
      </c>
      <c r="C1955" t="s">
        <v>6874</v>
      </c>
      <c r="D1955" t="s">
        <v>6123</v>
      </c>
      <c r="E1955" t="s">
        <v>6188</v>
      </c>
      <c r="F1955">
        <v>-31.1632</v>
      </c>
      <c r="G1955">
        <v>117.39049</v>
      </c>
      <c r="H1955" t="s">
        <v>6875</v>
      </c>
      <c r="I1955" t="s">
        <v>79</v>
      </c>
      <c r="J1955" t="s">
        <v>80</v>
      </c>
      <c r="K1955" t="s">
        <v>80</v>
      </c>
      <c r="L1955" t="s">
        <v>81</v>
      </c>
      <c r="M1955" s="14">
        <v>6485003</v>
      </c>
      <c r="N1955" s="14" t="s">
        <v>132</v>
      </c>
      <c r="O1955" s="14" t="s">
        <v>91</v>
      </c>
      <c r="P1955" s="7" t="s">
        <v>92</v>
      </c>
      <c r="Q1955" s="7" t="s">
        <v>93</v>
      </c>
      <c r="R1955" s="7" t="s">
        <v>92</v>
      </c>
      <c r="S1955" t="s">
        <v>91</v>
      </c>
      <c r="T1955" s="9" t="s">
        <v>13</v>
      </c>
      <c r="U1955" s="9" t="s">
        <v>6</v>
      </c>
      <c r="V1955" s="19">
        <f>VLOOKUP(A1955,Table2[],4,FALSE)</f>
        <v>4</v>
      </c>
      <c r="W1955" t="s">
        <v>8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1</v>
      </c>
      <c r="BB1955">
        <v>0</v>
      </c>
    </row>
    <row r="1956" spans="1:54" hidden="1" x14ac:dyDescent="0.35">
      <c r="A1956" t="s">
        <v>6876</v>
      </c>
      <c r="C1956" t="s">
        <v>6877</v>
      </c>
      <c r="D1956" t="s">
        <v>6123</v>
      </c>
      <c r="E1956" t="s">
        <v>6188</v>
      </c>
      <c r="F1956">
        <v>-30.275939999999999</v>
      </c>
      <c r="G1956">
        <v>116.09031</v>
      </c>
      <c r="H1956" t="s">
        <v>6878</v>
      </c>
      <c r="I1956" t="s">
        <v>79</v>
      </c>
      <c r="J1956" t="s">
        <v>80</v>
      </c>
      <c r="K1956" t="s">
        <v>80</v>
      </c>
      <c r="L1956" t="s">
        <v>81</v>
      </c>
      <c r="M1956" s="14">
        <v>6513001</v>
      </c>
      <c r="N1956" s="14" t="s">
        <v>780</v>
      </c>
      <c r="O1956" s="14" t="s">
        <v>83</v>
      </c>
      <c r="P1956" s="7" t="s">
        <v>123</v>
      </c>
      <c r="Q1956" s="7" t="s">
        <v>12</v>
      </c>
      <c r="R1956" s="7" t="s">
        <v>237</v>
      </c>
      <c r="S1956" t="s">
        <v>12</v>
      </c>
      <c r="T1956" s="9" t="s">
        <v>12</v>
      </c>
      <c r="U1956" s="9" t="s">
        <v>4</v>
      </c>
      <c r="V1956" s="19">
        <f>VLOOKUP(A1956,Table2[],4,FALSE)</f>
        <v>3</v>
      </c>
      <c r="W1956" t="s">
        <v>8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1</v>
      </c>
      <c r="BB1956">
        <v>0</v>
      </c>
    </row>
    <row r="1957" spans="1:54" hidden="1" x14ac:dyDescent="0.35">
      <c r="A1957" t="s">
        <v>6879</v>
      </c>
      <c r="C1957" t="s">
        <v>6880</v>
      </c>
      <c r="D1957" t="s">
        <v>6123</v>
      </c>
      <c r="E1957" t="s">
        <v>6188</v>
      </c>
      <c r="F1957">
        <v>-30.726780000000002</v>
      </c>
      <c r="G1957">
        <v>116.22828</v>
      </c>
      <c r="H1957" t="s">
        <v>6881</v>
      </c>
      <c r="I1957" t="s">
        <v>79</v>
      </c>
      <c r="J1957" t="s">
        <v>80</v>
      </c>
      <c r="K1957" t="s">
        <v>80</v>
      </c>
      <c r="L1957" t="s">
        <v>81</v>
      </c>
      <c r="M1957" s="14">
        <v>6510003</v>
      </c>
      <c r="N1957" s="14" t="s">
        <v>6882</v>
      </c>
      <c r="O1957" s="14" t="s">
        <v>83</v>
      </c>
      <c r="P1957" s="7" t="s">
        <v>123</v>
      </c>
      <c r="Q1957" s="7" t="s">
        <v>12</v>
      </c>
      <c r="R1957" s="7" t="s">
        <v>237</v>
      </c>
      <c r="S1957" t="s">
        <v>12</v>
      </c>
      <c r="T1957" s="9" t="s">
        <v>12</v>
      </c>
      <c r="U1957" s="9" t="s">
        <v>4</v>
      </c>
      <c r="V1957" s="19">
        <f>VLOOKUP(A1957,Table2[],4,FALSE)</f>
        <v>3</v>
      </c>
      <c r="W1957" t="s">
        <v>8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1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1</v>
      </c>
      <c r="BB1957">
        <v>0</v>
      </c>
    </row>
    <row r="1958" spans="1:54" hidden="1" x14ac:dyDescent="0.35">
      <c r="A1958" t="s">
        <v>6883</v>
      </c>
      <c r="C1958" t="s">
        <v>6884</v>
      </c>
      <c r="D1958" t="s">
        <v>6123</v>
      </c>
      <c r="E1958" t="s">
        <v>6188</v>
      </c>
      <c r="F1958">
        <v>-30.369710000000001</v>
      </c>
      <c r="G1958">
        <v>117.10120999999999</v>
      </c>
      <c r="H1958" t="s">
        <v>6885</v>
      </c>
      <c r="I1958" t="s">
        <v>79</v>
      </c>
      <c r="J1958" t="s">
        <v>80</v>
      </c>
      <c r="K1958" t="s">
        <v>80</v>
      </c>
      <c r="L1958" t="s">
        <v>81</v>
      </c>
      <c r="M1958" s="14">
        <v>6468006</v>
      </c>
      <c r="N1958" s="14" t="s">
        <v>713</v>
      </c>
      <c r="O1958" s="14" t="s">
        <v>91</v>
      </c>
      <c r="P1958" s="7" t="s">
        <v>84</v>
      </c>
      <c r="Q1958" s="7" t="s">
        <v>669</v>
      </c>
      <c r="R1958" s="7" t="s">
        <v>7</v>
      </c>
      <c r="S1958" t="s">
        <v>91</v>
      </c>
      <c r="T1958" s="9" t="s">
        <v>13</v>
      </c>
      <c r="U1958" s="9" t="s">
        <v>7</v>
      </c>
      <c r="V1958" s="19">
        <f>VLOOKUP(A1958,Table2[],4,FALSE)</f>
        <v>3</v>
      </c>
      <c r="W1958" t="s">
        <v>8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1</v>
      </c>
      <c r="AE1958">
        <v>0</v>
      </c>
      <c r="AF1958">
        <v>1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1</v>
      </c>
      <c r="BB1958">
        <v>0</v>
      </c>
    </row>
    <row r="1959" spans="1:54" x14ac:dyDescent="0.35">
      <c r="A1959" t="s">
        <v>6886</v>
      </c>
      <c r="C1959" t="s">
        <v>6887</v>
      </c>
      <c r="D1959" t="s">
        <v>6123</v>
      </c>
      <c r="E1959" t="s">
        <v>6188</v>
      </c>
      <c r="F1959">
        <v>-30.649539999999998</v>
      </c>
      <c r="G1959">
        <v>117.22418999999999</v>
      </c>
      <c r="H1959" t="s">
        <v>6888</v>
      </c>
      <c r="I1959" t="s">
        <v>79</v>
      </c>
      <c r="J1959" t="s">
        <v>80</v>
      </c>
      <c r="K1959" t="s">
        <v>80</v>
      </c>
      <c r="L1959" t="s">
        <v>81</v>
      </c>
      <c r="M1959" s="14">
        <v>6466005</v>
      </c>
      <c r="N1959" s="14" t="s">
        <v>826</v>
      </c>
      <c r="O1959" s="14" t="s">
        <v>14</v>
      </c>
      <c r="P1959" s="7" t="s">
        <v>92</v>
      </c>
      <c r="Q1959" s="7" t="s">
        <v>613</v>
      </c>
      <c r="R1959" s="7" t="s">
        <v>6</v>
      </c>
      <c r="S1959" t="s">
        <v>14</v>
      </c>
      <c r="T1959" s="9" t="s">
        <v>14</v>
      </c>
      <c r="U1959" s="9" t="s">
        <v>6</v>
      </c>
      <c r="V1959" s="19">
        <f>VLOOKUP(A1959,Table2[],4,FALSE)</f>
        <v>3</v>
      </c>
      <c r="W1959" t="s">
        <v>8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1</v>
      </c>
      <c r="AE1959">
        <v>0</v>
      </c>
      <c r="AF1959">
        <v>3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1</v>
      </c>
      <c r="BB1959">
        <v>0</v>
      </c>
    </row>
    <row r="1960" spans="1:54" hidden="1" x14ac:dyDescent="0.35">
      <c r="A1960" t="s">
        <v>6889</v>
      </c>
      <c r="C1960" t="s">
        <v>6890</v>
      </c>
      <c r="D1960" t="s">
        <v>6123</v>
      </c>
      <c r="E1960" t="s">
        <v>6188</v>
      </c>
      <c r="F1960">
        <v>-30.825600000000001</v>
      </c>
      <c r="G1960">
        <v>117.53016</v>
      </c>
      <c r="H1960" t="s">
        <v>6891</v>
      </c>
      <c r="I1960" t="s">
        <v>79</v>
      </c>
      <c r="J1960" t="s">
        <v>80</v>
      </c>
      <c r="K1960" t="s">
        <v>80</v>
      </c>
      <c r="L1960" t="s">
        <v>81</v>
      </c>
      <c r="M1960" s="14">
        <v>6475007</v>
      </c>
      <c r="N1960" s="14" t="s">
        <v>780</v>
      </c>
      <c r="O1960" s="14" t="s">
        <v>83</v>
      </c>
      <c r="P1960" s="7" t="s">
        <v>123</v>
      </c>
      <c r="Q1960" s="7" t="s">
        <v>12</v>
      </c>
      <c r="R1960" s="7" t="s">
        <v>237</v>
      </c>
      <c r="S1960" t="s">
        <v>12</v>
      </c>
      <c r="T1960" s="9" t="s">
        <v>12</v>
      </c>
      <c r="U1960" s="9" t="s">
        <v>4</v>
      </c>
      <c r="V1960" s="19">
        <f>VLOOKUP(A1960,Table2[],4,FALSE)</f>
        <v>3</v>
      </c>
      <c r="W1960" t="s">
        <v>8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1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1</v>
      </c>
      <c r="BA1960">
        <v>1</v>
      </c>
      <c r="BB1960">
        <v>0</v>
      </c>
    </row>
    <row r="1961" spans="1:54" hidden="1" x14ac:dyDescent="0.35">
      <c r="A1961" t="s">
        <v>6892</v>
      </c>
      <c r="C1961" t="s">
        <v>6893</v>
      </c>
      <c r="D1961" t="s">
        <v>6123</v>
      </c>
      <c r="E1961" t="s">
        <v>6188</v>
      </c>
      <c r="F1961">
        <v>-31.182774999999999</v>
      </c>
      <c r="G1961">
        <v>117.063873</v>
      </c>
      <c r="H1961" t="s">
        <v>6894</v>
      </c>
      <c r="I1961" t="s">
        <v>79</v>
      </c>
      <c r="J1961" t="s">
        <v>80</v>
      </c>
      <c r="K1961" t="s">
        <v>80</v>
      </c>
      <c r="L1961" t="s">
        <v>81</v>
      </c>
      <c r="M1961" s="14">
        <v>6461004</v>
      </c>
      <c r="N1961" s="14" t="s">
        <v>1206</v>
      </c>
      <c r="O1961" s="14" t="s">
        <v>91</v>
      </c>
      <c r="P1961" s="7" t="s">
        <v>123</v>
      </c>
      <c r="Q1961" s="7" t="s">
        <v>93</v>
      </c>
      <c r="R1961" s="7" t="s">
        <v>4</v>
      </c>
      <c r="S1961" t="s">
        <v>91</v>
      </c>
      <c r="T1961" s="9" t="s">
        <v>13</v>
      </c>
      <c r="U1961" s="9" t="s">
        <v>4</v>
      </c>
      <c r="V1961" s="19">
        <f>VLOOKUP(A1961,Table2[],4,FALSE)</f>
        <v>3</v>
      </c>
      <c r="W1961" t="s">
        <v>8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1</v>
      </c>
      <c r="AD1961">
        <v>1</v>
      </c>
      <c r="AE1961">
        <v>0</v>
      </c>
      <c r="AF1961">
        <v>1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1</v>
      </c>
      <c r="BA1961">
        <v>1</v>
      </c>
      <c r="BB1961">
        <v>0</v>
      </c>
    </row>
    <row r="1962" spans="1:54" hidden="1" x14ac:dyDescent="0.35">
      <c r="A1962" t="s">
        <v>6895</v>
      </c>
      <c r="C1962" t="s">
        <v>6896</v>
      </c>
      <c r="D1962" t="s">
        <v>6123</v>
      </c>
      <c r="E1962" t="s">
        <v>6188</v>
      </c>
      <c r="F1962">
        <v>-31.322427999999999</v>
      </c>
      <c r="G1962">
        <v>119.069337</v>
      </c>
      <c r="H1962" t="s">
        <v>6897</v>
      </c>
      <c r="I1962" t="s">
        <v>79</v>
      </c>
      <c r="J1962" t="s">
        <v>80</v>
      </c>
      <c r="K1962" t="s">
        <v>80</v>
      </c>
      <c r="L1962" t="s">
        <v>81</v>
      </c>
      <c r="M1962" s="14">
        <v>6425002</v>
      </c>
      <c r="N1962" s="14" t="s">
        <v>122</v>
      </c>
      <c r="O1962" s="14" t="s">
        <v>91</v>
      </c>
      <c r="P1962" s="7" t="s">
        <v>123</v>
      </c>
      <c r="Q1962" s="7" t="s">
        <v>93</v>
      </c>
      <c r="R1962" s="7" t="s">
        <v>92</v>
      </c>
      <c r="S1962" t="s">
        <v>91</v>
      </c>
      <c r="T1962" s="9" t="s">
        <v>13</v>
      </c>
      <c r="U1962" s="9" t="s">
        <v>4</v>
      </c>
      <c r="V1962" s="19">
        <f>VLOOKUP(A1962,Table2[],4,FALSE)</f>
        <v>3</v>
      </c>
      <c r="W1962" t="s">
        <v>8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1</v>
      </c>
      <c r="AE1962">
        <v>0</v>
      </c>
      <c r="AF1962">
        <v>1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1</v>
      </c>
      <c r="BB1962">
        <v>0</v>
      </c>
    </row>
    <row r="1963" spans="1:54" hidden="1" x14ac:dyDescent="0.35">
      <c r="A1963" t="s">
        <v>6898</v>
      </c>
      <c r="C1963" t="s">
        <v>6899</v>
      </c>
      <c r="D1963" t="s">
        <v>6123</v>
      </c>
      <c r="E1963" t="s">
        <v>6188</v>
      </c>
      <c r="F1963">
        <v>-31.392009000000002</v>
      </c>
      <c r="G1963">
        <v>118.679305</v>
      </c>
      <c r="H1963" t="s">
        <v>6900</v>
      </c>
      <c r="I1963" t="s">
        <v>79</v>
      </c>
      <c r="J1963" t="s">
        <v>80</v>
      </c>
      <c r="K1963" t="s">
        <v>80</v>
      </c>
      <c r="L1963" t="s">
        <v>80</v>
      </c>
      <c r="M1963" s="14">
        <v>6423005</v>
      </c>
      <c r="N1963" s="14" t="s">
        <v>122</v>
      </c>
      <c r="O1963" s="14" t="s">
        <v>91</v>
      </c>
      <c r="P1963" s="7" t="s">
        <v>123</v>
      </c>
      <c r="Q1963" s="7" t="s">
        <v>93</v>
      </c>
      <c r="R1963" s="7" t="s">
        <v>92</v>
      </c>
      <c r="S1963" t="s">
        <v>91</v>
      </c>
      <c r="T1963" s="9" t="s">
        <v>13</v>
      </c>
      <c r="U1963" s="9" t="s">
        <v>4</v>
      </c>
      <c r="V1963" s="19">
        <f>VLOOKUP(A1963,Table2[],4,FALSE)</f>
        <v>3</v>
      </c>
      <c r="W1963" t="s">
        <v>8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1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1</v>
      </c>
      <c r="BB1963">
        <v>0</v>
      </c>
    </row>
    <row r="1964" spans="1:54" hidden="1" x14ac:dyDescent="0.35">
      <c r="A1964" t="s">
        <v>6901</v>
      </c>
      <c r="C1964" t="s">
        <v>6902</v>
      </c>
      <c r="D1964" t="s">
        <v>6123</v>
      </c>
      <c r="E1964" t="s">
        <v>6188</v>
      </c>
      <c r="F1964">
        <v>-31.667173999999999</v>
      </c>
      <c r="G1964">
        <v>117.231087</v>
      </c>
      <c r="H1964" t="s">
        <v>6903</v>
      </c>
      <c r="I1964" t="s">
        <v>79</v>
      </c>
      <c r="J1964" t="s">
        <v>80</v>
      </c>
      <c r="K1964" t="s">
        <v>80</v>
      </c>
      <c r="L1964" t="s">
        <v>81</v>
      </c>
      <c r="M1964" s="14">
        <v>6407003</v>
      </c>
      <c r="N1964" s="14" t="s">
        <v>6904</v>
      </c>
      <c r="O1964" s="14" t="s">
        <v>91</v>
      </c>
      <c r="P1964" s="7" t="s">
        <v>84</v>
      </c>
      <c r="Q1964" s="7" t="s">
        <v>93</v>
      </c>
      <c r="R1964" s="7" t="s">
        <v>7</v>
      </c>
      <c r="S1964" t="s">
        <v>91</v>
      </c>
      <c r="T1964" s="9" t="s">
        <v>13</v>
      </c>
      <c r="U1964" s="9" t="s">
        <v>7</v>
      </c>
      <c r="V1964" s="19">
        <f>VLOOKUP(A1964,Table2[],4,FALSE)</f>
        <v>3</v>
      </c>
      <c r="W1964" t="s">
        <v>8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1</v>
      </c>
      <c r="AE1964">
        <v>0</v>
      </c>
      <c r="AF1964">
        <v>1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0</v>
      </c>
    </row>
    <row r="1965" spans="1:54" hidden="1" x14ac:dyDescent="0.35">
      <c r="A1965" t="s">
        <v>6905</v>
      </c>
      <c r="C1965" t="s">
        <v>6906</v>
      </c>
      <c r="D1965" t="s">
        <v>6123</v>
      </c>
      <c r="E1965" t="s">
        <v>6188</v>
      </c>
      <c r="F1965">
        <v>-32.324604000000001</v>
      </c>
      <c r="G1965">
        <v>116.716752</v>
      </c>
      <c r="H1965" t="s">
        <v>6907</v>
      </c>
      <c r="I1965" t="s">
        <v>79</v>
      </c>
      <c r="J1965" t="s">
        <v>80</v>
      </c>
      <c r="K1965" t="s">
        <v>80</v>
      </c>
      <c r="L1965" t="s">
        <v>81</v>
      </c>
      <c r="M1965" s="14">
        <v>6306001</v>
      </c>
      <c r="N1965" s="14" t="s">
        <v>6908</v>
      </c>
      <c r="O1965" s="14" t="s">
        <v>91</v>
      </c>
      <c r="P1965" s="7" t="s">
        <v>123</v>
      </c>
      <c r="Q1965" s="7" t="s">
        <v>93</v>
      </c>
      <c r="R1965" s="7" t="s">
        <v>92</v>
      </c>
      <c r="S1965" t="s">
        <v>91</v>
      </c>
      <c r="T1965" s="9" t="s">
        <v>13</v>
      </c>
      <c r="U1965" s="9" t="s">
        <v>4</v>
      </c>
      <c r="V1965" s="19">
        <f>VLOOKUP(A1965,Table2[],4,FALSE)</f>
        <v>3</v>
      </c>
      <c r="W1965" t="s">
        <v>8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1</v>
      </c>
      <c r="AE1965">
        <v>0</v>
      </c>
      <c r="AF1965">
        <v>2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1</v>
      </c>
      <c r="BB1965">
        <v>0</v>
      </c>
    </row>
    <row r="1966" spans="1:54" x14ac:dyDescent="0.35">
      <c r="A1966" t="s">
        <v>6909</v>
      </c>
      <c r="C1966" t="s">
        <v>6910</v>
      </c>
      <c r="D1966" t="s">
        <v>6123</v>
      </c>
      <c r="E1966" t="s">
        <v>6155</v>
      </c>
      <c r="F1966">
        <v>-23.232787999999999</v>
      </c>
      <c r="G1966">
        <v>117.665515</v>
      </c>
      <c r="H1966" t="s">
        <v>6911</v>
      </c>
      <c r="I1966" t="s">
        <v>79</v>
      </c>
      <c r="J1966" t="s">
        <v>80</v>
      </c>
      <c r="K1966" t="s">
        <v>80</v>
      </c>
      <c r="L1966" t="s">
        <v>81</v>
      </c>
      <c r="M1966" s="14">
        <v>6754002</v>
      </c>
      <c r="N1966" s="14" t="s">
        <v>6271</v>
      </c>
      <c r="O1966" s="14" t="s">
        <v>6912</v>
      </c>
      <c r="P1966" s="7" t="s">
        <v>92</v>
      </c>
      <c r="Q1966" s="7" t="s">
        <v>6161</v>
      </c>
      <c r="R1966" s="7" t="s">
        <v>6</v>
      </c>
      <c r="S1966" t="s">
        <v>6161</v>
      </c>
      <c r="T1966" s="9" t="s">
        <v>15</v>
      </c>
      <c r="U1966" s="9" t="s">
        <v>6</v>
      </c>
      <c r="V1966" s="19">
        <f>VLOOKUP(A1966,Table2[],4,FALSE)</f>
        <v>3</v>
      </c>
      <c r="W1966" t="s">
        <v>8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1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1</v>
      </c>
      <c r="BB1966">
        <v>0</v>
      </c>
    </row>
    <row r="1967" spans="1:54" hidden="1" x14ac:dyDescent="0.35">
      <c r="A1967" t="s">
        <v>6913</v>
      </c>
      <c r="C1967" t="s">
        <v>6914</v>
      </c>
      <c r="D1967" t="s">
        <v>6123</v>
      </c>
      <c r="E1967" t="s">
        <v>6133</v>
      </c>
      <c r="F1967">
        <v>-33.950850000000003</v>
      </c>
      <c r="G1967">
        <v>115.07702999999999</v>
      </c>
      <c r="H1967" t="s">
        <v>6915</v>
      </c>
      <c r="I1967" t="s">
        <v>79</v>
      </c>
      <c r="J1967" t="s">
        <v>80</v>
      </c>
      <c r="K1967" t="s">
        <v>80</v>
      </c>
      <c r="L1967" t="s">
        <v>80</v>
      </c>
      <c r="M1967" s="14">
        <v>6285003</v>
      </c>
      <c r="N1967" s="14" t="s">
        <v>548</v>
      </c>
      <c r="O1967" s="14" t="s">
        <v>91</v>
      </c>
      <c r="P1967" s="7" t="s">
        <v>92</v>
      </c>
      <c r="Q1967" s="7" t="s">
        <v>111</v>
      </c>
      <c r="R1967" s="7" t="s">
        <v>6</v>
      </c>
      <c r="S1967" t="s">
        <v>110</v>
      </c>
      <c r="T1967" s="9" t="s">
        <v>13</v>
      </c>
      <c r="U1967" s="9" t="s">
        <v>6</v>
      </c>
      <c r="V1967" s="19">
        <f>VLOOKUP(A1967,Table2[],4,FALSE)</f>
        <v>3</v>
      </c>
      <c r="W1967" t="s">
        <v>80</v>
      </c>
      <c r="X1967">
        <v>0</v>
      </c>
      <c r="Y1967">
        <v>0</v>
      </c>
      <c r="Z1967">
        <v>1</v>
      </c>
      <c r="AA1967">
        <v>0</v>
      </c>
      <c r="AB1967">
        <v>0</v>
      </c>
      <c r="AC1967">
        <v>1</v>
      </c>
      <c r="AD1967">
        <v>1</v>
      </c>
      <c r="AE1967">
        <v>0</v>
      </c>
      <c r="AF1967">
        <v>1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1</v>
      </c>
      <c r="BA1967">
        <v>1</v>
      </c>
      <c r="BB1967">
        <v>0</v>
      </c>
    </row>
    <row r="1968" spans="1:54" x14ac:dyDescent="0.35">
      <c r="A1968" t="s">
        <v>6916</v>
      </c>
      <c r="C1968" t="s">
        <v>6917</v>
      </c>
      <c r="D1968" t="s">
        <v>6123</v>
      </c>
      <c r="E1968" t="s">
        <v>6164</v>
      </c>
      <c r="F1968">
        <v>-20.312418999999998</v>
      </c>
      <c r="G1968">
        <v>118.576944</v>
      </c>
      <c r="H1968" t="s">
        <v>6918</v>
      </c>
      <c r="I1968" t="s">
        <v>79</v>
      </c>
      <c r="J1968" t="s">
        <v>80</v>
      </c>
      <c r="K1968" t="s">
        <v>80</v>
      </c>
      <c r="L1968" t="s">
        <v>81</v>
      </c>
      <c r="M1968" s="14">
        <v>6721021</v>
      </c>
      <c r="N1968" s="14" t="s">
        <v>306</v>
      </c>
      <c r="O1968" s="14" t="s">
        <v>6919</v>
      </c>
      <c r="P1968" s="7" t="s">
        <v>92</v>
      </c>
      <c r="Q1968" s="7" t="s">
        <v>6920</v>
      </c>
      <c r="R1968" s="7" t="s">
        <v>6</v>
      </c>
      <c r="S1968" t="s">
        <v>6920</v>
      </c>
      <c r="T1968" s="9" t="s">
        <v>15</v>
      </c>
      <c r="U1968" s="9" t="s">
        <v>6</v>
      </c>
      <c r="V1968" s="19">
        <f>VLOOKUP(A1968,Table2[],4,FALSE)</f>
        <v>3</v>
      </c>
      <c r="W1968" t="s">
        <v>8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1</v>
      </c>
      <c r="AD1968">
        <v>1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1</v>
      </c>
      <c r="BA1968">
        <v>1</v>
      </c>
      <c r="BB1968">
        <v>0</v>
      </c>
    </row>
    <row r="1969" spans="1:54" hidden="1" x14ac:dyDescent="0.35">
      <c r="A1969" t="s">
        <v>6921</v>
      </c>
      <c r="C1969" t="s">
        <v>6922</v>
      </c>
      <c r="D1969" t="s">
        <v>6123</v>
      </c>
      <c r="E1969" t="s">
        <v>6172</v>
      </c>
      <c r="F1969">
        <v>-17.917943999999999</v>
      </c>
      <c r="G1969">
        <v>122.225296</v>
      </c>
      <c r="H1969" t="s">
        <v>6923</v>
      </c>
      <c r="I1969" t="s">
        <v>79</v>
      </c>
      <c r="J1969" t="s">
        <v>80</v>
      </c>
      <c r="K1969" t="s">
        <v>80</v>
      </c>
      <c r="L1969" t="s">
        <v>81</v>
      </c>
      <c r="M1969" s="14">
        <v>6726001</v>
      </c>
      <c r="N1969" s="14" t="s">
        <v>132</v>
      </c>
      <c r="O1969" s="14" t="s">
        <v>91</v>
      </c>
      <c r="P1969" s="7" t="s">
        <v>92</v>
      </c>
      <c r="Q1969" s="7" t="s">
        <v>93</v>
      </c>
      <c r="R1969" s="7" t="s">
        <v>6</v>
      </c>
      <c r="S1969" t="s">
        <v>91</v>
      </c>
      <c r="T1969" s="9" t="s">
        <v>13</v>
      </c>
      <c r="U1969" s="9" t="s">
        <v>6</v>
      </c>
      <c r="V1969" s="19">
        <f>VLOOKUP(A1969,Table2[],4,FALSE)</f>
        <v>4</v>
      </c>
      <c r="W1969" t="s">
        <v>8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1</v>
      </c>
      <c r="AD1969">
        <v>1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1</v>
      </c>
      <c r="BA1969">
        <v>1</v>
      </c>
      <c r="BB1969">
        <v>0</v>
      </c>
    </row>
    <row r="1970" spans="1:54" hidden="1" x14ac:dyDescent="0.35">
      <c r="A1970" t="s">
        <v>6924</v>
      </c>
      <c r="C1970" t="s">
        <v>6925</v>
      </c>
      <c r="D1970" t="s">
        <v>6123</v>
      </c>
      <c r="E1970" t="s">
        <v>6164</v>
      </c>
      <c r="F1970">
        <v>-20.404499999999999</v>
      </c>
      <c r="G1970">
        <v>118.59365</v>
      </c>
      <c r="H1970" t="s">
        <v>6926</v>
      </c>
      <c r="I1970" t="s">
        <v>79</v>
      </c>
      <c r="J1970" t="s">
        <v>80</v>
      </c>
      <c r="K1970" t="s">
        <v>80</v>
      </c>
      <c r="L1970" t="s">
        <v>81</v>
      </c>
      <c r="M1970" s="14">
        <v>6722008</v>
      </c>
      <c r="N1970" s="14" t="s">
        <v>122</v>
      </c>
      <c r="O1970" s="14" t="s">
        <v>91</v>
      </c>
      <c r="P1970" s="7" t="s">
        <v>123</v>
      </c>
      <c r="Q1970" s="7" t="s">
        <v>93</v>
      </c>
      <c r="R1970" s="7" t="s">
        <v>4</v>
      </c>
      <c r="S1970" t="s">
        <v>91</v>
      </c>
      <c r="T1970" s="9" t="s">
        <v>13</v>
      </c>
      <c r="U1970" s="9" t="s">
        <v>4</v>
      </c>
      <c r="V1970" s="19">
        <f>VLOOKUP(A1970,Table2[],4,FALSE)</f>
        <v>32</v>
      </c>
      <c r="W1970" t="s">
        <v>8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1</v>
      </c>
      <c r="AD1970">
        <v>1</v>
      </c>
      <c r="AE1970">
        <v>0</v>
      </c>
      <c r="AF1970">
        <v>3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1</v>
      </c>
      <c r="BA1970">
        <v>1</v>
      </c>
      <c r="BB1970">
        <v>0</v>
      </c>
    </row>
    <row r="1971" spans="1:54" hidden="1" x14ac:dyDescent="0.35">
      <c r="A1971" t="s">
        <v>6927</v>
      </c>
      <c r="C1971" t="s">
        <v>6928</v>
      </c>
      <c r="D1971" t="s">
        <v>6123</v>
      </c>
      <c r="E1971" t="s">
        <v>6155</v>
      </c>
      <c r="F1971">
        <v>-20.765948000000002</v>
      </c>
      <c r="G1971">
        <v>116.881737</v>
      </c>
      <c r="H1971" t="s">
        <v>6929</v>
      </c>
      <c r="I1971" t="s">
        <v>79</v>
      </c>
      <c r="J1971" t="s">
        <v>80</v>
      </c>
      <c r="K1971" t="s">
        <v>80</v>
      </c>
      <c r="L1971" t="s">
        <v>81</v>
      </c>
      <c r="M1971" s="14">
        <v>6714012</v>
      </c>
      <c r="N1971" s="14" t="s">
        <v>421</v>
      </c>
      <c r="O1971" s="14" t="s">
        <v>91</v>
      </c>
      <c r="P1971" s="7" t="s">
        <v>84</v>
      </c>
      <c r="Q1971" s="7" t="s">
        <v>93</v>
      </c>
      <c r="R1971" s="7" t="s">
        <v>92</v>
      </c>
      <c r="S1971" t="s">
        <v>91</v>
      </c>
      <c r="T1971" s="9" t="s">
        <v>13</v>
      </c>
      <c r="U1971" s="9" t="s">
        <v>7</v>
      </c>
      <c r="V1971" s="19">
        <f>VLOOKUP(A1971,Table2[],4,FALSE)</f>
        <v>3</v>
      </c>
      <c r="W1971" t="s">
        <v>8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1</v>
      </c>
      <c r="AD1971">
        <v>1</v>
      </c>
      <c r="AE1971">
        <v>0</v>
      </c>
      <c r="AF1971">
        <v>1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1</v>
      </c>
      <c r="BB1971">
        <v>0</v>
      </c>
    </row>
    <row r="1972" spans="1:54" hidden="1" x14ac:dyDescent="0.35">
      <c r="A1972" t="s">
        <v>6930</v>
      </c>
      <c r="C1972" t="s">
        <v>6931</v>
      </c>
      <c r="D1972" t="s">
        <v>6123</v>
      </c>
      <c r="E1972" t="s">
        <v>6932</v>
      </c>
      <c r="F1972">
        <v>-32.536133</v>
      </c>
      <c r="G1972">
        <v>115.97702700000001</v>
      </c>
      <c r="H1972" t="s">
        <v>6933</v>
      </c>
      <c r="I1972" t="s">
        <v>79</v>
      </c>
      <c r="J1972" t="s">
        <v>80</v>
      </c>
      <c r="K1972" t="s">
        <v>80</v>
      </c>
      <c r="L1972" t="s">
        <v>81</v>
      </c>
      <c r="M1972" s="14">
        <v>6207004</v>
      </c>
      <c r="N1972" s="14" t="s">
        <v>6934</v>
      </c>
      <c r="O1972" s="14" t="s">
        <v>91</v>
      </c>
      <c r="P1972" s="7" t="s">
        <v>92</v>
      </c>
      <c r="Q1972" s="7" t="s">
        <v>93</v>
      </c>
      <c r="R1972" s="7" t="s">
        <v>6</v>
      </c>
      <c r="S1972" t="s">
        <v>91</v>
      </c>
      <c r="T1972" s="9" t="s">
        <v>13</v>
      </c>
      <c r="U1972" s="9" t="s">
        <v>6</v>
      </c>
      <c r="V1972" s="19">
        <f>VLOOKUP(A1972,Table2[],4,FALSE)</f>
        <v>3</v>
      </c>
      <c r="W1972" t="s">
        <v>80</v>
      </c>
      <c r="X1972">
        <v>0</v>
      </c>
      <c r="Y1972">
        <v>0</v>
      </c>
      <c r="Z1972">
        <v>1</v>
      </c>
      <c r="AA1972">
        <v>0</v>
      </c>
      <c r="AB1972">
        <v>0</v>
      </c>
      <c r="AC1972">
        <v>1</v>
      </c>
      <c r="AD1972">
        <v>1</v>
      </c>
      <c r="AE1972">
        <v>0</v>
      </c>
      <c r="AF1972">
        <v>1</v>
      </c>
      <c r="AG1972">
        <v>0</v>
      </c>
      <c r="AH1972">
        <v>0</v>
      </c>
      <c r="AI1972">
        <v>1</v>
      </c>
      <c r="AJ1972">
        <v>0</v>
      </c>
      <c r="AK1972">
        <v>0</v>
      </c>
      <c r="AL1972">
        <v>0</v>
      </c>
      <c r="AM1972">
        <v>1</v>
      </c>
      <c r="AN1972">
        <v>0</v>
      </c>
      <c r="AO1972">
        <v>0</v>
      </c>
      <c r="AP1972">
        <v>0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1</v>
      </c>
      <c r="BA1972">
        <v>1</v>
      </c>
      <c r="BB1972">
        <v>0</v>
      </c>
    </row>
    <row r="1973" spans="1:54" hidden="1" x14ac:dyDescent="0.35">
      <c r="A1973" t="s">
        <v>6935</v>
      </c>
      <c r="C1973" t="s">
        <v>6936</v>
      </c>
      <c r="D1973" t="s">
        <v>6123</v>
      </c>
      <c r="E1973" t="s">
        <v>6196</v>
      </c>
      <c r="F1973">
        <v>-33.709819000000003</v>
      </c>
      <c r="G1973">
        <v>115.8686</v>
      </c>
      <c r="H1973" t="s">
        <v>6937</v>
      </c>
      <c r="I1973" t="s">
        <v>79</v>
      </c>
      <c r="J1973" t="s">
        <v>80</v>
      </c>
      <c r="K1973" t="s">
        <v>80</v>
      </c>
      <c r="L1973" t="s">
        <v>81</v>
      </c>
      <c r="M1973" s="14">
        <v>6251001</v>
      </c>
      <c r="N1973" s="14" t="s">
        <v>122</v>
      </c>
      <c r="O1973" s="14" t="s">
        <v>91</v>
      </c>
      <c r="P1973" s="7" t="s">
        <v>123</v>
      </c>
      <c r="Q1973" s="7" t="s">
        <v>93</v>
      </c>
      <c r="R1973" s="7" t="s">
        <v>92</v>
      </c>
      <c r="S1973" t="s">
        <v>91</v>
      </c>
      <c r="T1973" s="9" t="s">
        <v>13</v>
      </c>
      <c r="U1973" s="9" t="s">
        <v>4</v>
      </c>
      <c r="V1973" s="19">
        <f>VLOOKUP(A1973,Table2[],4,FALSE)</f>
        <v>3</v>
      </c>
      <c r="W1973" t="s">
        <v>8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1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1</v>
      </c>
      <c r="BB1973">
        <v>0</v>
      </c>
    </row>
    <row r="1974" spans="1:54" hidden="1" x14ac:dyDescent="0.35">
      <c r="A1974" t="s">
        <v>6938</v>
      </c>
      <c r="C1974" t="s">
        <v>6939</v>
      </c>
      <c r="D1974" t="s">
        <v>6123</v>
      </c>
      <c r="E1974" t="s">
        <v>6133</v>
      </c>
      <c r="F1974">
        <v>-34.20467</v>
      </c>
      <c r="G1974">
        <v>115.26937</v>
      </c>
      <c r="H1974" t="s">
        <v>6940</v>
      </c>
      <c r="I1974" t="s">
        <v>79</v>
      </c>
      <c r="J1974" t="s">
        <v>80</v>
      </c>
      <c r="K1974" t="s">
        <v>80</v>
      </c>
      <c r="L1974" t="s">
        <v>81</v>
      </c>
      <c r="M1974" s="14">
        <v>6288002</v>
      </c>
      <c r="N1974" s="14" t="s">
        <v>6185</v>
      </c>
      <c r="O1974" s="14" t="s">
        <v>83</v>
      </c>
      <c r="P1974" s="7" t="s">
        <v>123</v>
      </c>
      <c r="Q1974" s="7" t="s">
        <v>12</v>
      </c>
      <c r="R1974" s="7" t="s">
        <v>237</v>
      </c>
      <c r="S1974" t="s">
        <v>12</v>
      </c>
      <c r="T1974" s="9" t="s">
        <v>12</v>
      </c>
      <c r="U1974" s="9" t="s">
        <v>4</v>
      </c>
      <c r="V1974" s="19">
        <f>VLOOKUP(A1974,Table2[],4,FALSE)</f>
        <v>3</v>
      </c>
      <c r="W1974" t="s">
        <v>80</v>
      </c>
      <c r="X1974">
        <v>0</v>
      </c>
      <c r="Y1974">
        <v>0</v>
      </c>
      <c r="Z1974">
        <v>1</v>
      </c>
      <c r="AA1974">
        <v>0</v>
      </c>
      <c r="AB1974">
        <v>0</v>
      </c>
      <c r="AC1974">
        <v>0</v>
      </c>
      <c r="AD1974">
        <v>1</v>
      </c>
      <c r="AE1974">
        <v>1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1</v>
      </c>
      <c r="BB1974">
        <v>0</v>
      </c>
    </row>
    <row r="1975" spans="1:54" hidden="1" x14ac:dyDescent="0.35">
      <c r="A1975" t="s">
        <v>6941</v>
      </c>
      <c r="C1975" t="s">
        <v>6942</v>
      </c>
      <c r="D1975" t="s">
        <v>6123</v>
      </c>
      <c r="E1975" t="s">
        <v>6175</v>
      </c>
      <c r="F1975">
        <v>-34.015498809999997</v>
      </c>
      <c r="G1975">
        <v>117.6950561</v>
      </c>
      <c r="H1975" t="s">
        <v>6943</v>
      </c>
      <c r="I1975" t="s">
        <v>79</v>
      </c>
      <c r="J1975" t="s">
        <v>80</v>
      </c>
      <c r="K1975" t="s">
        <v>80</v>
      </c>
      <c r="L1975" t="s">
        <v>81</v>
      </c>
      <c r="M1975" s="14">
        <v>6320001</v>
      </c>
      <c r="N1975" s="14" t="s">
        <v>6944</v>
      </c>
      <c r="O1975" s="14" t="s">
        <v>91</v>
      </c>
      <c r="P1975" s="7" t="s">
        <v>123</v>
      </c>
      <c r="Q1975" s="7" t="s">
        <v>93</v>
      </c>
      <c r="R1975" s="7" t="s">
        <v>92</v>
      </c>
      <c r="S1975" t="s">
        <v>91</v>
      </c>
      <c r="T1975" s="9" t="s">
        <v>13</v>
      </c>
      <c r="U1975" s="9" t="s">
        <v>4</v>
      </c>
      <c r="V1975" s="19">
        <f>VLOOKUP(A1975,Table2[],4,FALSE)</f>
        <v>3</v>
      </c>
      <c r="W1975" t="s">
        <v>8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1</v>
      </c>
      <c r="AE1975">
        <v>0</v>
      </c>
      <c r="AF1975">
        <v>2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1</v>
      </c>
      <c r="BB1975">
        <v>0</v>
      </c>
    </row>
    <row r="1976" spans="1:54" hidden="1" x14ac:dyDescent="0.35">
      <c r="A1976" t="s">
        <v>6945</v>
      </c>
      <c r="C1976" t="s">
        <v>6946</v>
      </c>
      <c r="D1976" t="s">
        <v>6123</v>
      </c>
      <c r="E1976" t="s">
        <v>6175</v>
      </c>
      <c r="F1976">
        <v>-33.564208120000004</v>
      </c>
      <c r="G1976">
        <v>117.4549545</v>
      </c>
      <c r="H1976" t="s">
        <v>6947</v>
      </c>
      <c r="I1976" t="s">
        <v>79</v>
      </c>
      <c r="J1976" t="s">
        <v>80</v>
      </c>
      <c r="K1976" t="s">
        <v>80</v>
      </c>
      <c r="L1976" t="s">
        <v>81</v>
      </c>
      <c r="M1976" s="14">
        <v>6316002</v>
      </c>
      <c r="N1976" s="14" t="s">
        <v>122</v>
      </c>
      <c r="O1976" s="14" t="s">
        <v>91</v>
      </c>
      <c r="P1976" s="7" t="s">
        <v>123</v>
      </c>
      <c r="Q1976" s="7" t="s">
        <v>93</v>
      </c>
      <c r="R1976" s="7" t="s">
        <v>92</v>
      </c>
      <c r="S1976" t="s">
        <v>91</v>
      </c>
      <c r="T1976" s="9" t="s">
        <v>13</v>
      </c>
      <c r="U1976" s="9" t="s">
        <v>4</v>
      </c>
      <c r="V1976" s="19">
        <f>VLOOKUP(A1976,Table2[],4,FALSE)</f>
        <v>3</v>
      </c>
      <c r="W1976" t="s">
        <v>8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1</v>
      </c>
      <c r="AE1976">
        <v>0</v>
      </c>
      <c r="AF1976">
        <v>2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</v>
      </c>
      <c r="BB1976">
        <v>0</v>
      </c>
    </row>
    <row r="1977" spans="1:54" hidden="1" x14ac:dyDescent="0.35">
      <c r="A1977" t="s">
        <v>6948</v>
      </c>
      <c r="C1977" t="s">
        <v>6949</v>
      </c>
      <c r="D1977" t="s">
        <v>6123</v>
      </c>
      <c r="E1977" t="s">
        <v>6188</v>
      </c>
      <c r="F1977">
        <v>-31.531302</v>
      </c>
      <c r="G1977">
        <v>116.08387500000001</v>
      </c>
      <c r="H1977" t="s">
        <v>6950</v>
      </c>
      <c r="I1977" t="s">
        <v>79</v>
      </c>
      <c r="J1977" t="s">
        <v>80</v>
      </c>
      <c r="K1977" t="s">
        <v>80</v>
      </c>
      <c r="L1977" t="s">
        <v>80</v>
      </c>
      <c r="M1977" s="14">
        <v>6084013</v>
      </c>
      <c r="N1977" s="14" t="s">
        <v>122</v>
      </c>
      <c r="O1977" s="14" t="s">
        <v>91</v>
      </c>
      <c r="P1977" s="7" t="s">
        <v>123</v>
      </c>
      <c r="Q1977" s="7" t="s">
        <v>93</v>
      </c>
      <c r="R1977" s="7" t="s">
        <v>92</v>
      </c>
      <c r="S1977" t="s">
        <v>91</v>
      </c>
      <c r="T1977" s="9" t="s">
        <v>13</v>
      </c>
      <c r="U1977" s="9" t="s">
        <v>4</v>
      </c>
      <c r="V1977" s="19">
        <f>VLOOKUP(A1977,Table2[],4,FALSE)</f>
        <v>3</v>
      </c>
      <c r="W1977" t="s">
        <v>80</v>
      </c>
      <c r="X1977">
        <v>0</v>
      </c>
      <c r="Y1977">
        <v>0</v>
      </c>
      <c r="Z1977">
        <v>1</v>
      </c>
      <c r="AA1977">
        <v>0</v>
      </c>
      <c r="AB1977">
        <v>0</v>
      </c>
      <c r="AC1977">
        <v>0</v>
      </c>
      <c r="AD1977">
        <v>1</v>
      </c>
      <c r="AE1977">
        <v>0</v>
      </c>
      <c r="AF1977">
        <v>3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1</v>
      </c>
      <c r="BB1977">
        <v>0</v>
      </c>
    </row>
    <row r="1978" spans="1:54" hidden="1" x14ac:dyDescent="0.35">
      <c r="A1978" t="s">
        <v>6951</v>
      </c>
      <c r="C1978" t="s">
        <v>6952</v>
      </c>
      <c r="D1978" t="s">
        <v>6123</v>
      </c>
      <c r="E1978" t="s">
        <v>6188</v>
      </c>
      <c r="F1978">
        <v>-31.179804000000001</v>
      </c>
      <c r="G1978">
        <v>116.181517</v>
      </c>
      <c r="H1978" t="s">
        <v>6953</v>
      </c>
      <c r="I1978" t="s">
        <v>79</v>
      </c>
      <c r="J1978" t="s">
        <v>80</v>
      </c>
      <c r="K1978" t="s">
        <v>80</v>
      </c>
      <c r="L1978" t="s">
        <v>81</v>
      </c>
      <c r="M1978" s="14">
        <v>6505003</v>
      </c>
      <c r="N1978" s="14" t="s">
        <v>122</v>
      </c>
      <c r="O1978" s="14" t="s">
        <v>91</v>
      </c>
      <c r="P1978" s="7" t="s">
        <v>123</v>
      </c>
      <c r="Q1978" s="7" t="s">
        <v>93</v>
      </c>
      <c r="R1978" s="7" t="s">
        <v>92</v>
      </c>
      <c r="S1978" t="s">
        <v>91</v>
      </c>
      <c r="T1978" s="9" t="s">
        <v>13</v>
      </c>
      <c r="U1978" s="9" t="s">
        <v>4</v>
      </c>
      <c r="V1978" s="19">
        <f>VLOOKUP(A1978,Table2[],4,FALSE)</f>
        <v>3</v>
      </c>
      <c r="W1978" t="s">
        <v>8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1</v>
      </c>
      <c r="AE1978">
        <v>0</v>
      </c>
      <c r="AF1978">
        <v>1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1</v>
      </c>
      <c r="BB1978">
        <v>0</v>
      </c>
    </row>
    <row r="1979" spans="1:54" hidden="1" x14ac:dyDescent="0.35">
      <c r="A1979" t="s">
        <v>6954</v>
      </c>
      <c r="C1979" t="s">
        <v>6955</v>
      </c>
      <c r="D1979" t="s">
        <v>6123</v>
      </c>
      <c r="E1979" t="s">
        <v>6188</v>
      </c>
      <c r="F1979">
        <v>-31.282878</v>
      </c>
      <c r="G1979">
        <v>116.85361399999999</v>
      </c>
      <c r="H1979" t="s">
        <v>6956</v>
      </c>
      <c r="I1979" t="s">
        <v>79</v>
      </c>
      <c r="J1979" t="s">
        <v>80</v>
      </c>
      <c r="K1979" t="s">
        <v>80</v>
      </c>
      <c r="L1979" t="s">
        <v>81</v>
      </c>
      <c r="M1979" s="14">
        <v>6460002</v>
      </c>
      <c r="N1979" s="14" t="s">
        <v>122</v>
      </c>
      <c r="O1979" s="14" t="s">
        <v>91</v>
      </c>
      <c r="P1979" s="7" t="s">
        <v>123</v>
      </c>
      <c r="Q1979" s="7" t="s">
        <v>93</v>
      </c>
      <c r="R1979" s="7" t="s">
        <v>4</v>
      </c>
      <c r="S1979" t="s">
        <v>91</v>
      </c>
      <c r="T1979" s="9" t="s">
        <v>13</v>
      </c>
      <c r="U1979" s="9" t="s">
        <v>4</v>
      </c>
      <c r="V1979" s="19">
        <f>VLOOKUP(A1979,Table2[],4,FALSE)</f>
        <v>3</v>
      </c>
      <c r="W1979" t="s">
        <v>8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1</v>
      </c>
      <c r="AD1979">
        <v>1</v>
      </c>
      <c r="AE1979">
        <v>0</v>
      </c>
      <c r="AF1979">
        <v>1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1</v>
      </c>
      <c r="BB1979">
        <v>0</v>
      </c>
    </row>
    <row r="1980" spans="1:54" x14ac:dyDescent="0.35">
      <c r="A1980" t="s">
        <v>6957</v>
      </c>
      <c r="C1980" t="s">
        <v>6958</v>
      </c>
      <c r="D1980" t="s">
        <v>6123</v>
      </c>
      <c r="E1980" t="s">
        <v>6188</v>
      </c>
      <c r="F1980">
        <v>-31.568702999999999</v>
      </c>
      <c r="G1980">
        <v>118.030125</v>
      </c>
      <c r="H1980" t="s">
        <v>6959</v>
      </c>
      <c r="I1980" t="s">
        <v>79</v>
      </c>
      <c r="J1980" t="s">
        <v>80</v>
      </c>
      <c r="K1980" t="s">
        <v>80</v>
      </c>
      <c r="L1980" t="s">
        <v>81</v>
      </c>
      <c r="M1980" s="14">
        <v>6413001</v>
      </c>
      <c r="N1980" s="14" t="s">
        <v>122</v>
      </c>
      <c r="O1980" s="14" t="s">
        <v>157</v>
      </c>
      <c r="P1980" s="7" t="s">
        <v>123</v>
      </c>
      <c r="Q1980" s="7" t="s">
        <v>163</v>
      </c>
      <c r="R1980" s="7" t="s">
        <v>4</v>
      </c>
      <c r="S1980" t="s">
        <v>163</v>
      </c>
      <c r="T1980" s="9" t="s">
        <v>15</v>
      </c>
      <c r="U1980" s="9" t="s">
        <v>4</v>
      </c>
      <c r="V1980" s="19">
        <f>VLOOKUP(A1980,Table2[],4,FALSE)</f>
        <v>3</v>
      </c>
      <c r="W1980" t="s">
        <v>8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1</v>
      </c>
      <c r="BB1980">
        <v>0</v>
      </c>
    </row>
    <row r="1981" spans="1:54" hidden="1" x14ac:dyDescent="0.35">
      <c r="A1981" t="s">
        <v>6960</v>
      </c>
      <c r="C1981" t="s">
        <v>6961</v>
      </c>
      <c r="D1981" t="s">
        <v>6123</v>
      </c>
      <c r="E1981" t="s">
        <v>6128</v>
      </c>
      <c r="F1981">
        <v>-32.362239000000002</v>
      </c>
      <c r="G1981">
        <v>116.98388199999999</v>
      </c>
      <c r="H1981" t="s">
        <v>6962</v>
      </c>
      <c r="I1981" t="s">
        <v>79</v>
      </c>
      <c r="J1981" t="s">
        <v>80</v>
      </c>
      <c r="K1981" t="s">
        <v>80</v>
      </c>
      <c r="L1981" t="s">
        <v>81</v>
      </c>
      <c r="M1981" s="14">
        <v>6306006</v>
      </c>
      <c r="N1981" s="14" t="s">
        <v>122</v>
      </c>
      <c r="O1981" s="14" t="s">
        <v>91</v>
      </c>
      <c r="P1981" s="7" t="s">
        <v>123</v>
      </c>
      <c r="Q1981" s="7" t="s">
        <v>93</v>
      </c>
      <c r="R1981" s="7" t="s">
        <v>4</v>
      </c>
      <c r="S1981" t="s">
        <v>91</v>
      </c>
      <c r="T1981" s="9" t="s">
        <v>13</v>
      </c>
      <c r="U1981" s="9" t="s">
        <v>4</v>
      </c>
      <c r="V1981" s="19">
        <f>VLOOKUP(A1981,Table2[],4,FALSE)</f>
        <v>3</v>
      </c>
      <c r="W1981" t="s">
        <v>8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1</v>
      </c>
      <c r="AD1981">
        <v>1</v>
      </c>
      <c r="AE1981">
        <v>0</v>
      </c>
      <c r="AF1981">
        <v>3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1</v>
      </c>
      <c r="BB1981">
        <v>0</v>
      </c>
    </row>
    <row r="1982" spans="1:54" hidden="1" x14ac:dyDescent="0.35">
      <c r="A1982" t="s">
        <v>6963</v>
      </c>
      <c r="C1982" t="s">
        <v>6964</v>
      </c>
      <c r="D1982" t="s">
        <v>6123</v>
      </c>
      <c r="E1982" t="s">
        <v>6188</v>
      </c>
      <c r="F1982">
        <v>-31.511773999999999</v>
      </c>
      <c r="G1982">
        <v>116.302026</v>
      </c>
      <c r="H1982" t="s">
        <v>6965</v>
      </c>
      <c r="I1982" t="s">
        <v>79</v>
      </c>
      <c r="J1982" t="s">
        <v>80</v>
      </c>
      <c r="K1982" t="s">
        <v>80</v>
      </c>
      <c r="L1982" t="s">
        <v>81</v>
      </c>
      <c r="M1982" s="14">
        <v>6567001</v>
      </c>
      <c r="N1982" s="14" t="s">
        <v>122</v>
      </c>
      <c r="O1982" s="14" t="s">
        <v>91</v>
      </c>
      <c r="P1982" s="7" t="s">
        <v>123</v>
      </c>
      <c r="Q1982" s="7" t="s">
        <v>93</v>
      </c>
      <c r="R1982" s="7" t="s">
        <v>92</v>
      </c>
      <c r="S1982" t="s">
        <v>91</v>
      </c>
      <c r="T1982" s="9" t="s">
        <v>13</v>
      </c>
      <c r="U1982" s="9" t="s">
        <v>4</v>
      </c>
      <c r="V1982" s="19">
        <f>VLOOKUP(A1982,Table2[],4,FALSE)</f>
        <v>3</v>
      </c>
      <c r="W1982" t="s">
        <v>80</v>
      </c>
      <c r="X1982">
        <v>0</v>
      </c>
      <c r="Y1982">
        <v>0</v>
      </c>
      <c r="Z1982">
        <v>1</v>
      </c>
      <c r="AA1982">
        <v>0</v>
      </c>
      <c r="AB1982">
        <v>0</v>
      </c>
      <c r="AC1982">
        <v>1</v>
      </c>
      <c r="AD1982">
        <v>1</v>
      </c>
      <c r="AE1982">
        <v>0</v>
      </c>
      <c r="AF1982">
        <v>1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1</v>
      </c>
      <c r="BB1982">
        <v>0</v>
      </c>
    </row>
    <row r="1983" spans="1:54" x14ac:dyDescent="0.35">
      <c r="A1983" t="s">
        <v>6966</v>
      </c>
      <c r="C1983" t="s">
        <v>6967</v>
      </c>
      <c r="D1983" t="s">
        <v>6123</v>
      </c>
      <c r="E1983" t="s">
        <v>6138</v>
      </c>
      <c r="F1983">
        <v>-30.939278000000002</v>
      </c>
      <c r="G1983">
        <v>121.16542099999999</v>
      </c>
      <c r="H1983" t="s">
        <v>6968</v>
      </c>
      <c r="I1983" t="s">
        <v>79</v>
      </c>
      <c r="J1983" t="s">
        <v>80</v>
      </c>
      <c r="K1983" t="s">
        <v>80</v>
      </c>
      <c r="L1983" t="s">
        <v>80</v>
      </c>
      <c r="M1983" s="14">
        <v>6429007</v>
      </c>
      <c r="N1983" s="14" t="s">
        <v>122</v>
      </c>
      <c r="O1983" s="14" t="s">
        <v>6969</v>
      </c>
      <c r="P1983" s="7" t="s">
        <v>123</v>
      </c>
      <c r="Q1983" s="7" t="s">
        <v>1323</v>
      </c>
      <c r="R1983" s="7" t="s">
        <v>92</v>
      </c>
      <c r="S1983" t="s">
        <v>6969</v>
      </c>
      <c r="T1983" s="9" t="s">
        <v>15</v>
      </c>
      <c r="U1983" s="9" t="s">
        <v>4</v>
      </c>
      <c r="V1983" s="19">
        <f>VLOOKUP(A1983,Table2[],4,FALSE)</f>
        <v>3</v>
      </c>
      <c r="W1983" t="s">
        <v>8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1</v>
      </c>
      <c r="AD1983">
        <v>1</v>
      </c>
      <c r="AE1983">
        <v>0</v>
      </c>
      <c r="AF1983">
        <v>2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1</v>
      </c>
      <c r="BB1983">
        <v>0</v>
      </c>
    </row>
    <row r="1984" spans="1:54" hidden="1" x14ac:dyDescent="0.35">
      <c r="A1984" t="s">
        <v>6970</v>
      </c>
      <c r="C1984" t="s">
        <v>6971</v>
      </c>
      <c r="D1984" t="s">
        <v>6123</v>
      </c>
      <c r="E1984" t="s">
        <v>6188</v>
      </c>
      <c r="F1984">
        <v>-31.382677000000001</v>
      </c>
      <c r="G1984">
        <v>116.106689</v>
      </c>
      <c r="H1984" t="s">
        <v>6972</v>
      </c>
      <c r="I1984" t="s">
        <v>79</v>
      </c>
      <c r="J1984" t="s">
        <v>80</v>
      </c>
      <c r="K1984" t="s">
        <v>80</v>
      </c>
      <c r="L1984" t="s">
        <v>80</v>
      </c>
      <c r="M1984" s="14">
        <v>6502004</v>
      </c>
      <c r="N1984" s="14" t="s">
        <v>122</v>
      </c>
      <c r="O1984" s="14" t="s">
        <v>91</v>
      </c>
      <c r="P1984" s="7" t="s">
        <v>123</v>
      </c>
      <c r="Q1984" s="7" t="s">
        <v>93</v>
      </c>
      <c r="R1984" s="7" t="s">
        <v>92</v>
      </c>
      <c r="S1984" t="s">
        <v>91</v>
      </c>
      <c r="T1984" s="9" t="s">
        <v>13</v>
      </c>
      <c r="U1984" s="9" t="s">
        <v>4</v>
      </c>
      <c r="V1984" s="19">
        <f>VLOOKUP(A1984,Table2[],4,FALSE)</f>
        <v>3</v>
      </c>
      <c r="W1984" t="s">
        <v>8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1</v>
      </c>
      <c r="AD1984">
        <v>1</v>
      </c>
      <c r="AE1984">
        <v>0</v>
      </c>
      <c r="AF1984">
        <v>2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1</v>
      </c>
      <c r="BB1984">
        <v>0</v>
      </c>
    </row>
    <row r="1985" spans="1:54" x14ac:dyDescent="0.35">
      <c r="A1985" t="s">
        <v>6973</v>
      </c>
      <c r="C1985" t="s">
        <v>6974</v>
      </c>
      <c r="D1985" t="s">
        <v>6123</v>
      </c>
      <c r="E1985" t="s">
        <v>6155</v>
      </c>
      <c r="F1985">
        <v>-20.63265921</v>
      </c>
      <c r="G1985">
        <v>117.15281400000001</v>
      </c>
      <c r="H1985" t="s">
        <v>6975</v>
      </c>
      <c r="I1985" t="s">
        <v>79</v>
      </c>
      <c r="J1985" t="s">
        <v>80</v>
      </c>
      <c r="K1985" t="s">
        <v>80</v>
      </c>
      <c r="L1985" t="s">
        <v>81</v>
      </c>
      <c r="M1985" s="14">
        <v>6720001</v>
      </c>
      <c r="N1985" s="14" t="s">
        <v>6976</v>
      </c>
      <c r="O1985" s="14" t="s">
        <v>6273</v>
      </c>
      <c r="P1985" s="7" t="s">
        <v>123</v>
      </c>
      <c r="Q1985" s="7" t="s">
        <v>6273</v>
      </c>
      <c r="R1985" s="7" t="s">
        <v>92</v>
      </c>
      <c r="S1985" t="s">
        <v>6273</v>
      </c>
      <c r="T1985" s="9" t="s">
        <v>15</v>
      </c>
      <c r="U1985" s="9" t="s">
        <v>4</v>
      </c>
      <c r="V1985" s="19">
        <f>VLOOKUP(A1985,Table2[],4,FALSE)</f>
        <v>3</v>
      </c>
      <c r="W1985" t="s">
        <v>8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1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1</v>
      </c>
      <c r="BB1985">
        <v>0</v>
      </c>
    </row>
    <row r="1986" spans="1:54" x14ac:dyDescent="0.35">
      <c r="A1986" t="s">
        <v>6977</v>
      </c>
      <c r="C1986" t="s">
        <v>6978</v>
      </c>
      <c r="D1986" t="s">
        <v>6123</v>
      </c>
      <c r="E1986" t="s">
        <v>6188</v>
      </c>
      <c r="F1986">
        <v>-31.657634000000002</v>
      </c>
      <c r="G1986">
        <v>116.670723</v>
      </c>
      <c r="H1986" t="s">
        <v>6979</v>
      </c>
      <c r="I1986" t="s">
        <v>79</v>
      </c>
      <c r="J1986" t="s">
        <v>80</v>
      </c>
      <c r="K1986" t="s">
        <v>80</v>
      </c>
      <c r="L1986" t="s">
        <v>81</v>
      </c>
      <c r="M1986" s="14" t="s">
        <v>230</v>
      </c>
      <c r="N1986" s="14" t="e">
        <v>#N/A</v>
      </c>
      <c r="O1986" s="14" t="e">
        <v>#N/A</v>
      </c>
      <c r="P1986" s="7" t="s">
        <v>231</v>
      </c>
      <c r="Q1986" s="7" t="s">
        <v>2928</v>
      </c>
      <c r="R1986" s="7" t="s">
        <v>7</v>
      </c>
      <c r="S1986" t="s">
        <v>2928</v>
      </c>
      <c r="T1986" s="9" t="s">
        <v>15</v>
      </c>
      <c r="U1986" s="9" t="s">
        <v>7</v>
      </c>
      <c r="V1986" s="19">
        <f>VLOOKUP(A1986,Table2[],4,FALSE)</f>
        <v>0</v>
      </c>
      <c r="W1986" t="s">
        <v>232</v>
      </c>
      <c r="X1986" t="e">
        <v>#N/A</v>
      </c>
      <c r="Y1986" t="e">
        <v>#N/A</v>
      </c>
      <c r="Z1986" t="e">
        <v>#N/A</v>
      </c>
      <c r="AA1986" t="e">
        <v>#N/A</v>
      </c>
      <c r="AB1986" t="e">
        <v>#N/A</v>
      </c>
      <c r="AC1986" t="e">
        <v>#N/A</v>
      </c>
      <c r="AD1986" t="e">
        <v>#N/A</v>
      </c>
      <c r="AE1986" t="e">
        <v>#N/A</v>
      </c>
      <c r="AF1986" t="e">
        <v>#N/A</v>
      </c>
      <c r="AG1986" t="e">
        <v>#N/A</v>
      </c>
      <c r="AH1986" t="e">
        <v>#N/A</v>
      </c>
      <c r="AI1986" t="e">
        <v>#N/A</v>
      </c>
      <c r="AJ1986" t="e">
        <v>#N/A</v>
      </c>
      <c r="AK1986" t="e">
        <v>#N/A</v>
      </c>
      <c r="AL1986" t="e">
        <v>#N/A</v>
      </c>
      <c r="AM1986" t="e">
        <v>#N/A</v>
      </c>
      <c r="AN1986" t="e">
        <v>#N/A</v>
      </c>
      <c r="AO1986" t="e">
        <v>#N/A</v>
      </c>
      <c r="AP1986" t="e">
        <v>#N/A</v>
      </c>
      <c r="AQ1986" t="e">
        <v>#N/A</v>
      </c>
      <c r="AR1986" t="e">
        <v>#N/A</v>
      </c>
      <c r="AS1986" t="e">
        <v>#N/A</v>
      </c>
      <c r="AT1986" t="e">
        <v>#N/A</v>
      </c>
      <c r="AU1986" t="e">
        <v>#N/A</v>
      </c>
      <c r="AV1986" t="e">
        <v>#N/A</v>
      </c>
      <c r="AW1986" t="e">
        <v>#N/A</v>
      </c>
      <c r="AX1986" t="e">
        <v>#N/A</v>
      </c>
      <c r="AY1986" t="e">
        <v>#N/A</v>
      </c>
      <c r="AZ1986" t="e">
        <v>#N/A</v>
      </c>
      <c r="BA1986" t="e">
        <v>#N/A</v>
      </c>
      <c r="BB1986" t="e">
        <v>#N/A</v>
      </c>
    </row>
    <row r="1987" spans="1:54" hidden="1" x14ac:dyDescent="0.35">
      <c r="A1987" t="s">
        <v>6980</v>
      </c>
      <c r="C1987" t="s">
        <v>6981</v>
      </c>
      <c r="D1987" t="s">
        <v>6123</v>
      </c>
      <c r="E1987" t="s">
        <v>6124</v>
      </c>
      <c r="F1987">
        <v>-33.566772</v>
      </c>
      <c r="G1987">
        <v>115.55088499999999</v>
      </c>
      <c r="H1987" t="s">
        <v>6982</v>
      </c>
      <c r="I1987" t="s">
        <v>79</v>
      </c>
      <c r="J1987" t="s">
        <v>80</v>
      </c>
      <c r="K1987" t="s">
        <v>80</v>
      </c>
      <c r="L1987" t="s">
        <v>81</v>
      </c>
      <c r="M1987" s="14">
        <v>6271004</v>
      </c>
      <c r="N1987" s="14" t="s">
        <v>132</v>
      </c>
      <c r="O1987" s="14" t="s">
        <v>91</v>
      </c>
      <c r="P1987" s="7" t="s">
        <v>92</v>
      </c>
      <c r="Q1987" s="7" t="s">
        <v>93</v>
      </c>
      <c r="R1987" s="7" t="s">
        <v>6</v>
      </c>
      <c r="S1987" t="s">
        <v>91</v>
      </c>
      <c r="T1987" s="9" t="s">
        <v>13</v>
      </c>
      <c r="U1987" s="9" t="s">
        <v>6</v>
      </c>
      <c r="V1987" s="19">
        <f>VLOOKUP(A1987,Table2[],4,FALSE)</f>
        <v>3</v>
      </c>
      <c r="W1987" t="s">
        <v>80</v>
      </c>
      <c r="X1987">
        <v>0</v>
      </c>
      <c r="Y1987">
        <v>0</v>
      </c>
      <c r="Z1987">
        <v>1</v>
      </c>
      <c r="AA1987">
        <v>0</v>
      </c>
      <c r="AB1987">
        <v>0</v>
      </c>
      <c r="AC1987">
        <v>1</v>
      </c>
      <c r="AD1987">
        <v>0</v>
      </c>
      <c r="AE1987">
        <v>0</v>
      </c>
      <c r="AF1987">
        <v>1</v>
      </c>
      <c r="AG1987">
        <v>0</v>
      </c>
      <c r="AH1987">
        <v>0</v>
      </c>
      <c r="AI1987">
        <v>1</v>
      </c>
      <c r="AJ1987">
        <v>0</v>
      </c>
      <c r="AK1987">
        <v>0</v>
      </c>
      <c r="AL1987">
        <v>1</v>
      </c>
      <c r="AM1987">
        <v>1</v>
      </c>
      <c r="AN1987">
        <v>0</v>
      </c>
      <c r="AO1987">
        <v>0</v>
      </c>
      <c r="AP1987">
        <v>0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1</v>
      </c>
      <c r="BB1987">
        <v>0</v>
      </c>
    </row>
    <row r="1988" spans="1:54" hidden="1" x14ac:dyDescent="0.35">
      <c r="A1988" t="s">
        <v>6983</v>
      </c>
      <c r="C1988" t="s">
        <v>6984</v>
      </c>
      <c r="D1988" t="s">
        <v>6123</v>
      </c>
      <c r="E1988" t="s">
        <v>6155</v>
      </c>
      <c r="F1988">
        <v>-20.735118</v>
      </c>
      <c r="G1988">
        <v>116.842555</v>
      </c>
      <c r="H1988" t="s">
        <v>6985</v>
      </c>
      <c r="I1988" t="s">
        <v>79</v>
      </c>
      <c r="J1988" t="s">
        <v>80</v>
      </c>
      <c r="K1988" t="s">
        <v>80</v>
      </c>
      <c r="L1988" t="s">
        <v>81</v>
      </c>
      <c r="M1988" s="14">
        <v>6714003</v>
      </c>
      <c r="N1988" s="14" t="s">
        <v>6986</v>
      </c>
      <c r="O1988" s="14" t="s">
        <v>83</v>
      </c>
      <c r="P1988" s="7" t="s">
        <v>92</v>
      </c>
      <c r="Q1988" s="7" t="s">
        <v>12</v>
      </c>
      <c r="R1988" s="7" t="s">
        <v>6</v>
      </c>
      <c r="S1988" t="s">
        <v>12</v>
      </c>
      <c r="T1988" s="9" t="s">
        <v>12</v>
      </c>
      <c r="U1988" s="9" t="s">
        <v>6</v>
      </c>
      <c r="V1988" s="19">
        <f>VLOOKUP(A1988,Table2[],4,FALSE)</f>
        <v>3</v>
      </c>
      <c r="W1988" t="s">
        <v>8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0</v>
      </c>
      <c r="AF1988">
        <v>1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1</v>
      </c>
      <c r="BA1988">
        <v>1</v>
      </c>
      <c r="BB1988">
        <v>0</v>
      </c>
    </row>
    <row r="1989" spans="1:54" hidden="1" x14ac:dyDescent="0.35">
      <c r="A1989" t="s">
        <v>6987</v>
      </c>
      <c r="C1989" t="s">
        <v>6988</v>
      </c>
      <c r="D1989" t="s">
        <v>6123</v>
      </c>
      <c r="E1989" t="s">
        <v>6146</v>
      </c>
      <c r="F1989">
        <v>-28.754667000000001</v>
      </c>
      <c r="G1989">
        <v>114.63344499999999</v>
      </c>
      <c r="H1989" t="s">
        <v>6989</v>
      </c>
      <c r="I1989" t="s">
        <v>79</v>
      </c>
      <c r="J1989" t="s">
        <v>80</v>
      </c>
      <c r="K1989" t="s">
        <v>80</v>
      </c>
      <c r="L1989" t="s">
        <v>81</v>
      </c>
      <c r="M1989" s="14">
        <v>6530013</v>
      </c>
      <c r="N1989" s="14" t="s">
        <v>1572</v>
      </c>
      <c r="O1989" s="14" t="s">
        <v>91</v>
      </c>
      <c r="P1989" s="7" t="s">
        <v>92</v>
      </c>
      <c r="Q1989" s="7" t="s">
        <v>93</v>
      </c>
      <c r="R1989" s="7" t="s">
        <v>6</v>
      </c>
      <c r="S1989" t="s">
        <v>91</v>
      </c>
      <c r="T1989" s="9" t="s">
        <v>13</v>
      </c>
      <c r="U1989" s="9" t="s">
        <v>6</v>
      </c>
      <c r="V1989" s="19">
        <f>VLOOKUP(A1989,Table2[],4,FALSE)</f>
        <v>3</v>
      </c>
      <c r="W1989" t="s">
        <v>8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4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1</v>
      </c>
      <c r="BA1989">
        <v>1</v>
      </c>
      <c r="BB1989">
        <v>0</v>
      </c>
    </row>
    <row r="1990" spans="1:54" hidden="1" x14ac:dyDescent="0.35">
      <c r="A1990" t="s">
        <v>6990</v>
      </c>
      <c r="C1990" t="s">
        <v>6991</v>
      </c>
      <c r="D1990" t="s">
        <v>6123</v>
      </c>
      <c r="E1990" t="s">
        <v>6133</v>
      </c>
      <c r="F1990">
        <v>-33.840088999999999</v>
      </c>
      <c r="G1990">
        <v>115.11501</v>
      </c>
      <c r="H1990" t="s">
        <v>6992</v>
      </c>
      <c r="I1990" t="s">
        <v>79</v>
      </c>
      <c r="J1990" t="s">
        <v>80</v>
      </c>
      <c r="K1990" t="s">
        <v>80</v>
      </c>
      <c r="L1990" t="s">
        <v>80</v>
      </c>
      <c r="M1990" s="14">
        <v>6284003</v>
      </c>
      <c r="N1990" s="14" t="s">
        <v>6993</v>
      </c>
      <c r="O1990" s="14" t="s">
        <v>91</v>
      </c>
      <c r="P1990" s="7" t="s">
        <v>92</v>
      </c>
      <c r="Q1990" s="7" t="s">
        <v>111</v>
      </c>
      <c r="R1990" s="7" t="s">
        <v>6</v>
      </c>
      <c r="S1990" t="s">
        <v>110</v>
      </c>
      <c r="T1990" s="9" t="s">
        <v>13</v>
      </c>
      <c r="U1990" s="9" t="s">
        <v>6</v>
      </c>
      <c r="V1990" s="19">
        <f>VLOOKUP(A1990,Table2[],4,FALSE)</f>
        <v>3</v>
      </c>
      <c r="W1990" t="s">
        <v>8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0</v>
      </c>
      <c r="AF1990">
        <v>2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1</v>
      </c>
      <c r="BB1990">
        <v>0</v>
      </c>
    </row>
    <row r="1991" spans="1:54" x14ac:dyDescent="0.35">
      <c r="A1991" t="s">
        <v>6994</v>
      </c>
      <c r="C1991" t="s">
        <v>6995</v>
      </c>
      <c r="D1991" t="s">
        <v>6123</v>
      </c>
      <c r="E1991" t="s">
        <v>6175</v>
      </c>
      <c r="F1991">
        <v>-34.943733000000002</v>
      </c>
      <c r="G1991">
        <v>117.847548</v>
      </c>
      <c r="H1991" t="s">
        <v>6996</v>
      </c>
      <c r="I1991" t="s">
        <v>79</v>
      </c>
      <c r="J1991" t="s">
        <v>80</v>
      </c>
      <c r="K1991" t="s">
        <v>80</v>
      </c>
      <c r="L1991" t="s">
        <v>81</v>
      </c>
      <c r="M1991" s="14">
        <v>6330005</v>
      </c>
      <c r="N1991" s="14" t="s">
        <v>6997</v>
      </c>
      <c r="O1991" s="14" t="s">
        <v>6998</v>
      </c>
      <c r="P1991" s="7" t="s">
        <v>92</v>
      </c>
      <c r="Q1991" s="7" t="s">
        <v>1323</v>
      </c>
      <c r="R1991" s="7" t="s">
        <v>6</v>
      </c>
      <c r="S1991" t="s">
        <v>6998</v>
      </c>
      <c r="T1991" s="9" t="s">
        <v>15</v>
      </c>
      <c r="U1991" s="9" t="s">
        <v>6</v>
      </c>
      <c r="V1991" s="19">
        <f>VLOOKUP(A1991,Table2[],4,FALSE)</f>
        <v>3</v>
      </c>
      <c r="W1991" t="s">
        <v>80</v>
      </c>
      <c r="X1991">
        <v>0</v>
      </c>
      <c r="Y1991">
        <v>0</v>
      </c>
      <c r="Z1991">
        <v>1</v>
      </c>
      <c r="AA1991">
        <v>1</v>
      </c>
      <c r="AB1991">
        <v>0</v>
      </c>
      <c r="AC1991">
        <v>1</v>
      </c>
      <c r="AD1991">
        <v>1</v>
      </c>
      <c r="AE1991">
        <v>0</v>
      </c>
      <c r="AF1991">
        <v>1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</row>
    <row r="1992" spans="1:54" hidden="1" x14ac:dyDescent="0.35">
      <c r="A1992" t="s">
        <v>6999</v>
      </c>
      <c r="C1992" t="s">
        <v>7000</v>
      </c>
      <c r="D1992" t="s">
        <v>6123</v>
      </c>
      <c r="E1992" t="s">
        <v>6124</v>
      </c>
      <c r="F1992">
        <v>-33.449688330000001</v>
      </c>
      <c r="G1992">
        <v>116.3220456</v>
      </c>
      <c r="H1992" t="s">
        <v>7001</v>
      </c>
      <c r="I1992" t="s">
        <v>79</v>
      </c>
      <c r="J1992" t="s">
        <v>80</v>
      </c>
      <c r="K1992" t="s">
        <v>80</v>
      </c>
      <c r="L1992" t="s">
        <v>81</v>
      </c>
      <c r="M1992" s="14">
        <v>6225011</v>
      </c>
      <c r="N1992" s="14" t="s">
        <v>7002</v>
      </c>
      <c r="O1992" s="14" t="s">
        <v>91</v>
      </c>
      <c r="P1992" s="7" t="s">
        <v>92</v>
      </c>
      <c r="Q1992" s="7" t="s">
        <v>93</v>
      </c>
      <c r="R1992" s="7" t="s">
        <v>92</v>
      </c>
      <c r="S1992" t="s">
        <v>91</v>
      </c>
      <c r="T1992" s="9" t="s">
        <v>13</v>
      </c>
      <c r="U1992" s="9" t="s">
        <v>6</v>
      </c>
      <c r="V1992" s="19">
        <f>VLOOKUP(A1992,Table2[],4,FALSE)</f>
        <v>3</v>
      </c>
      <c r="W1992" t="s">
        <v>8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1</v>
      </c>
      <c r="AD1992">
        <v>1</v>
      </c>
      <c r="AE1992">
        <v>0</v>
      </c>
      <c r="AF1992">
        <v>1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1</v>
      </c>
      <c r="BB1992">
        <v>0</v>
      </c>
    </row>
    <row r="1993" spans="1:54" hidden="1" x14ac:dyDescent="0.35">
      <c r="A1993" t="s">
        <v>7003</v>
      </c>
      <c r="C1993" t="s">
        <v>7004</v>
      </c>
      <c r="D1993" t="s">
        <v>6123</v>
      </c>
      <c r="E1993" t="s">
        <v>6146</v>
      </c>
      <c r="F1993">
        <v>-29.431760000000001</v>
      </c>
      <c r="G1993">
        <v>115.00439</v>
      </c>
      <c r="H1993" t="s">
        <v>7005</v>
      </c>
      <c r="I1993" t="s">
        <v>79</v>
      </c>
      <c r="J1993" t="s">
        <v>80</v>
      </c>
      <c r="K1993" t="s">
        <v>80</v>
      </c>
      <c r="L1993" t="s">
        <v>81</v>
      </c>
      <c r="M1993" s="14">
        <v>6525005</v>
      </c>
      <c r="N1993" s="14" t="s">
        <v>6185</v>
      </c>
      <c r="O1993" s="14" t="s">
        <v>91</v>
      </c>
      <c r="P1993" s="7" t="s">
        <v>123</v>
      </c>
      <c r="Q1993" s="7" t="s">
        <v>93</v>
      </c>
      <c r="R1993" s="7" t="s">
        <v>4</v>
      </c>
      <c r="S1993" t="s">
        <v>91</v>
      </c>
      <c r="T1993" s="9" t="s">
        <v>13</v>
      </c>
      <c r="U1993" s="9" t="s">
        <v>4</v>
      </c>
      <c r="V1993" s="19">
        <f>VLOOKUP(A1993,Table2[],4,FALSE)</f>
        <v>3</v>
      </c>
      <c r="W1993" t="s">
        <v>8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1</v>
      </c>
      <c r="BB1993">
        <v>0</v>
      </c>
    </row>
    <row r="1994" spans="1:54" hidden="1" x14ac:dyDescent="0.35">
      <c r="A1994" t="s">
        <v>7006</v>
      </c>
      <c r="C1994" t="s">
        <v>7007</v>
      </c>
      <c r="D1994" t="s">
        <v>6123</v>
      </c>
      <c r="E1994" t="s">
        <v>6188</v>
      </c>
      <c r="F1994">
        <v>-31.275756000000001</v>
      </c>
      <c r="G1994">
        <v>116.519042</v>
      </c>
      <c r="H1994" t="s">
        <v>7008</v>
      </c>
      <c r="I1994" t="s">
        <v>79</v>
      </c>
      <c r="J1994" t="s">
        <v>80</v>
      </c>
      <c r="K1994" t="s">
        <v>80</v>
      </c>
      <c r="L1994" t="s">
        <v>81</v>
      </c>
      <c r="M1994" s="14">
        <v>6568003</v>
      </c>
      <c r="N1994" s="14" t="s">
        <v>122</v>
      </c>
      <c r="O1994" s="14" t="s">
        <v>91</v>
      </c>
      <c r="P1994" s="7" t="s">
        <v>123</v>
      </c>
      <c r="Q1994" s="7" t="s">
        <v>93</v>
      </c>
      <c r="R1994" s="7" t="s">
        <v>92</v>
      </c>
      <c r="S1994" t="s">
        <v>91</v>
      </c>
      <c r="T1994" s="9" t="s">
        <v>13</v>
      </c>
      <c r="U1994" s="9" t="s">
        <v>4</v>
      </c>
      <c r="V1994" s="19">
        <f>VLOOKUP(A1994,Table2[],4,FALSE)</f>
        <v>3</v>
      </c>
      <c r="W1994" t="s">
        <v>8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1</v>
      </c>
      <c r="BB1994">
        <v>0</v>
      </c>
    </row>
    <row r="1995" spans="1:54" hidden="1" x14ac:dyDescent="0.35">
      <c r="A1995" t="s">
        <v>7009</v>
      </c>
      <c r="C1995" t="s">
        <v>7010</v>
      </c>
      <c r="D1995" t="s">
        <v>6123</v>
      </c>
      <c r="E1995" t="s">
        <v>6188</v>
      </c>
      <c r="F1995">
        <v>-31.083998999999999</v>
      </c>
      <c r="G1995">
        <v>116.445317</v>
      </c>
      <c r="H1995" t="s">
        <v>7011</v>
      </c>
      <c r="I1995" t="s">
        <v>79</v>
      </c>
      <c r="J1995" t="s">
        <v>80</v>
      </c>
      <c r="K1995" t="s">
        <v>80</v>
      </c>
      <c r="L1995" t="s">
        <v>81</v>
      </c>
      <c r="M1995" s="14">
        <v>6569001</v>
      </c>
      <c r="N1995" s="14" t="s">
        <v>122</v>
      </c>
      <c r="O1995" s="14" t="s">
        <v>91</v>
      </c>
      <c r="P1995" s="7" t="s">
        <v>123</v>
      </c>
      <c r="Q1995" s="7" t="s">
        <v>93</v>
      </c>
      <c r="R1995" s="7" t="s">
        <v>92</v>
      </c>
      <c r="S1995" t="s">
        <v>91</v>
      </c>
      <c r="T1995" s="9" t="s">
        <v>13</v>
      </c>
      <c r="U1995" s="9" t="s">
        <v>4</v>
      </c>
      <c r="V1995" s="19">
        <f>VLOOKUP(A1995,Table2[],4,FALSE)</f>
        <v>3</v>
      </c>
      <c r="W1995" t="s">
        <v>8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1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1</v>
      </c>
      <c r="BB1995">
        <v>0</v>
      </c>
    </row>
    <row r="1996" spans="1:54" hidden="1" x14ac:dyDescent="0.35">
      <c r="A1996" t="s">
        <v>7012</v>
      </c>
      <c r="C1996" t="s">
        <v>7013</v>
      </c>
      <c r="D1996" t="s">
        <v>6123</v>
      </c>
      <c r="E1996" t="s">
        <v>6179</v>
      </c>
      <c r="F1996">
        <v>-33.722521999999998</v>
      </c>
      <c r="G1996">
        <v>121.364422</v>
      </c>
      <c r="H1996" t="s">
        <v>7014</v>
      </c>
      <c r="I1996" t="s">
        <v>79</v>
      </c>
      <c r="J1996" t="s">
        <v>80</v>
      </c>
      <c r="K1996" t="s">
        <v>80</v>
      </c>
      <c r="L1996" t="s">
        <v>81</v>
      </c>
      <c r="M1996" s="14">
        <v>6448001</v>
      </c>
      <c r="N1996" s="14" t="s">
        <v>6247</v>
      </c>
      <c r="O1996" s="14" t="s">
        <v>83</v>
      </c>
      <c r="P1996" s="7" t="s">
        <v>123</v>
      </c>
      <c r="Q1996" s="7" t="s">
        <v>12</v>
      </c>
      <c r="R1996" s="7" t="s">
        <v>237</v>
      </c>
      <c r="S1996" t="s">
        <v>12</v>
      </c>
      <c r="T1996" s="9" t="s">
        <v>12</v>
      </c>
      <c r="U1996" s="9" t="s">
        <v>4</v>
      </c>
      <c r="V1996" s="19">
        <f>VLOOKUP(A1996,Table2[],4,FALSE)</f>
        <v>3</v>
      </c>
      <c r="W1996" t="s">
        <v>8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1</v>
      </c>
      <c r="BB1996">
        <v>0</v>
      </c>
    </row>
    <row r="1997" spans="1:54" hidden="1" x14ac:dyDescent="0.35">
      <c r="A1997" t="s">
        <v>7015</v>
      </c>
      <c r="C1997" t="s">
        <v>7016</v>
      </c>
      <c r="D1997" t="s">
        <v>6123</v>
      </c>
      <c r="E1997" t="s">
        <v>6188</v>
      </c>
      <c r="F1997">
        <v>-30.639544999999998</v>
      </c>
      <c r="G1997">
        <v>115.74485199999999</v>
      </c>
      <c r="H1997" t="s">
        <v>7017</v>
      </c>
      <c r="I1997" t="s">
        <v>79</v>
      </c>
      <c r="J1997" t="s">
        <v>80</v>
      </c>
      <c r="K1997" t="s">
        <v>80</v>
      </c>
      <c r="L1997" t="s">
        <v>81</v>
      </c>
      <c r="M1997" s="14">
        <v>6507004</v>
      </c>
      <c r="N1997" s="14" t="s">
        <v>7018</v>
      </c>
      <c r="O1997" s="14" t="s">
        <v>91</v>
      </c>
      <c r="P1997" s="7" t="s">
        <v>123</v>
      </c>
      <c r="Q1997" s="7" t="s">
        <v>93</v>
      </c>
      <c r="R1997" s="7" t="s">
        <v>92</v>
      </c>
      <c r="S1997" t="s">
        <v>91</v>
      </c>
      <c r="T1997" s="9" t="s">
        <v>13</v>
      </c>
      <c r="U1997" s="9" t="s">
        <v>4</v>
      </c>
      <c r="V1997" s="19">
        <f>VLOOKUP(A1997,Table2[],4,FALSE)</f>
        <v>3</v>
      </c>
      <c r="W1997" t="s">
        <v>8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1</v>
      </c>
      <c r="BB1997">
        <v>0</v>
      </c>
    </row>
    <row r="1998" spans="1:54" hidden="1" x14ac:dyDescent="0.35">
      <c r="A1998" t="s">
        <v>7019</v>
      </c>
      <c r="C1998" t="s">
        <v>7020</v>
      </c>
      <c r="D1998" t="s">
        <v>6123</v>
      </c>
      <c r="E1998" t="s">
        <v>6146</v>
      </c>
      <c r="F1998">
        <v>-28.711711000000001</v>
      </c>
      <c r="G1998">
        <v>114.988207</v>
      </c>
      <c r="H1998" t="s">
        <v>7021</v>
      </c>
      <c r="I1998" t="s">
        <v>79</v>
      </c>
      <c r="J1998" t="s">
        <v>80</v>
      </c>
      <c r="K1998" t="s">
        <v>80</v>
      </c>
      <c r="L1998" t="s">
        <v>81</v>
      </c>
      <c r="M1998" s="14">
        <v>6532010</v>
      </c>
      <c r="N1998" s="14" t="s">
        <v>122</v>
      </c>
      <c r="O1998" s="14" t="s">
        <v>91</v>
      </c>
      <c r="P1998" s="7" t="s">
        <v>123</v>
      </c>
      <c r="Q1998" s="7" t="s">
        <v>93</v>
      </c>
      <c r="R1998" s="7" t="s">
        <v>92</v>
      </c>
      <c r="S1998" t="s">
        <v>91</v>
      </c>
      <c r="T1998" s="9" t="s">
        <v>13</v>
      </c>
      <c r="U1998" s="9" t="s">
        <v>4</v>
      </c>
      <c r="V1998" s="19">
        <f>VLOOKUP(A1998,Table2[],4,FALSE)</f>
        <v>3</v>
      </c>
      <c r="W1998" t="s">
        <v>8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1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1</v>
      </c>
      <c r="BB1998">
        <v>0</v>
      </c>
    </row>
    <row r="1999" spans="1:54" hidden="1" x14ac:dyDescent="0.35">
      <c r="A1999" t="s">
        <v>7022</v>
      </c>
      <c r="C1999" t="s">
        <v>7023</v>
      </c>
      <c r="D1999" t="s">
        <v>6123</v>
      </c>
      <c r="E1999" t="s">
        <v>6179</v>
      </c>
      <c r="F1999">
        <v>-33.678736999999998</v>
      </c>
      <c r="G1999">
        <v>120.795576</v>
      </c>
      <c r="H1999" t="s">
        <v>7024</v>
      </c>
      <c r="I1999" t="s">
        <v>79</v>
      </c>
      <c r="J1999" t="s">
        <v>80</v>
      </c>
      <c r="K1999" t="s">
        <v>80</v>
      </c>
      <c r="L1999" t="s">
        <v>81</v>
      </c>
      <c r="M1999" s="14">
        <v>6346003</v>
      </c>
      <c r="N1999" s="14" t="s">
        <v>6247</v>
      </c>
      <c r="O1999" s="14" t="s">
        <v>83</v>
      </c>
      <c r="P1999" s="7" t="s">
        <v>123</v>
      </c>
      <c r="Q1999" s="7" t="s">
        <v>12</v>
      </c>
      <c r="R1999" s="7" t="s">
        <v>237</v>
      </c>
      <c r="S1999" t="s">
        <v>12</v>
      </c>
      <c r="T1999" s="9" t="s">
        <v>12</v>
      </c>
      <c r="U1999" s="9" t="s">
        <v>4</v>
      </c>
      <c r="V1999" s="19">
        <f>VLOOKUP(A1999,Table2[],4,FALSE)</f>
        <v>3</v>
      </c>
      <c r="W1999" t="s">
        <v>8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1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1</v>
      </c>
      <c r="BB1999">
        <v>0</v>
      </c>
    </row>
    <row r="2000" spans="1:54" hidden="1" x14ac:dyDescent="0.35">
      <c r="A2000" t="s">
        <v>7025</v>
      </c>
      <c r="C2000" t="s">
        <v>7026</v>
      </c>
      <c r="D2000" t="s">
        <v>6123</v>
      </c>
      <c r="E2000" t="s">
        <v>6258</v>
      </c>
      <c r="F2000">
        <v>-24.832640000000001</v>
      </c>
      <c r="G2000">
        <v>113.75498</v>
      </c>
      <c r="H2000" t="s">
        <v>7027</v>
      </c>
      <c r="I2000" t="s">
        <v>79</v>
      </c>
      <c r="J2000" t="s">
        <v>80</v>
      </c>
      <c r="K2000" t="s">
        <v>80</v>
      </c>
      <c r="L2000" t="s">
        <v>81</v>
      </c>
      <c r="M2000" s="14">
        <v>6701019</v>
      </c>
      <c r="N2000" s="14" t="s">
        <v>7028</v>
      </c>
      <c r="O2000" s="14" t="s">
        <v>91</v>
      </c>
      <c r="P2000" s="7" t="s">
        <v>92</v>
      </c>
      <c r="Q2000" s="7" t="s">
        <v>93</v>
      </c>
      <c r="R2000" s="7" t="s">
        <v>6</v>
      </c>
      <c r="S2000" t="s">
        <v>91</v>
      </c>
      <c r="T2000" s="9" t="s">
        <v>13</v>
      </c>
      <c r="U2000" s="9" t="s">
        <v>6</v>
      </c>
      <c r="V2000" s="19">
        <f>VLOOKUP(A2000,Table2[],4,FALSE)</f>
        <v>3</v>
      </c>
      <c r="W2000" t="s">
        <v>8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1</v>
      </c>
      <c r="AG2000">
        <v>0</v>
      </c>
      <c r="AH2000">
        <v>1</v>
      </c>
      <c r="AI2000">
        <v>1</v>
      </c>
      <c r="AJ2000">
        <v>0</v>
      </c>
      <c r="AK2000">
        <v>0</v>
      </c>
      <c r="AL2000">
        <v>1</v>
      </c>
      <c r="AM2000">
        <v>1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</row>
    <row r="2001" spans="1:54" hidden="1" x14ac:dyDescent="0.35">
      <c r="A2001" t="s">
        <v>7029</v>
      </c>
      <c r="C2001" t="s">
        <v>7030</v>
      </c>
      <c r="D2001" t="s">
        <v>6123</v>
      </c>
      <c r="E2001" t="s">
        <v>6128</v>
      </c>
      <c r="F2001">
        <v>-32.676886000000003</v>
      </c>
      <c r="G2001">
        <v>116.699967</v>
      </c>
      <c r="H2001" t="s">
        <v>7031</v>
      </c>
      <c r="I2001" t="s">
        <v>79</v>
      </c>
      <c r="J2001" t="s">
        <v>80</v>
      </c>
      <c r="K2001" t="s">
        <v>80</v>
      </c>
      <c r="L2001" t="s">
        <v>81</v>
      </c>
      <c r="M2001" s="14">
        <v>6308002</v>
      </c>
      <c r="N2001" s="14" t="s">
        <v>7032</v>
      </c>
      <c r="O2001" s="14" t="s">
        <v>91</v>
      </c>
      <c r="P2001" s="7" t="s">
        <v>123</v>
      </c>
      <c r="Q2001" s="7" t="s">
        <v>93</v>
      </c>
      <c r="R2001" s="7" t="s">
        <v>92</v>
      </c>
      <c r="S2001" t="s">
        <v>91</v>
      </c>
      <c r="T2001" s="9" t="s">
        <v>13</v>
      </c>
      <c r="U2001" s="9" t="s">
        <v>4</v>
      </c>
      <c r="V2001" s="19">
        <f>VLOOKUP(A2001,Table2[],4,FALSE)</f>
        <v>3</v>
      </c>
      <c r="W2001" t="s">
        <v>8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1</v>
      </c>
      <c r="AE2001">
        <v>0</v>
      </c>
      <c r="AF2001">
        <v>1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1</v>
      </c>
      <c r="BB2001">
        <v>0</v>
      </c>
    </row>
    <row r="2002" spans="1:54" hidden="1" x14ac:dyDescent="0.35">
      <c r="A2002" t="s">
        <v>7033</v>
      </c>
      <c r="C2002" t="s">
        <v>7034</v>
      </c>
      <c r="D2002" t="s">
        <v>6123</v>
      </c>
      <c r="E2002" t="s">
        <v>6155</v>
      </c>
      <c r="F2002">
        <v>-20.707370000000001</v>
      </c>
      <c r="G2002">
        <v>116.773155</v>
      </c>
      <c r="H2002" t="s">
        <v>7035</v>
      </c>
      <c r="I2002" t="s">
        <v>79</v>
      </c>
      <c r="J2002" t="s">
        <v>80</v>
      </c>
      <c r="K2002" t="s">
        <v>80</v>
      </c>
      <c r="L2002" t="s">
        <v>81</v>
      </c>
      <c r="M2002" s="14">
        <v>6714013</v>
      </c>
      <c r="N2002" s="14" t="s">
        <v>132</v>
      </c>
      <c r="O2002" s="14" t="s">
        <v>91</v>
      </c>
      <c r="P2002" s="7" t="s">
        <v>92</v>
      </c>
      <c r="Q2002" s="7" t="s">
        <v>93</v>
      </c>
      <c r="R2002" s="7" t="s">
        <v>6</v>
      </c>
      <c r="S2002" t="s">
        <v>91</v>
      </c>
      <c r="T2002" s="9" t="s">
        <v>13</v>
      </c>
      <c r="U2002" s="9" t="s">
        <v>6</v>
      </c>
      <c r="V2002" s="19">
        <f>VLOOKUP(A2002,Table2[],4,FALSE)</f>
        <v>3</v>
      </c>
      <c r="W2002" t="s">
        <v>8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0</v>
      </c>
      <c r="AF2002">
        <v>1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1</v>
      </c>
      <c r="BA2002">
        <v>1</v>
      </c>
      <c r="BB2002">
        <v>0</v>
      </c>
    </row>
    <row r="2003" spans="1:54" hidden="1" x14ac:dyDescent="0.35">
      <c r="A2003" t="s">
        <v>7036</v>
      </c>
      <c r="C2003" t="s">
        <v>7037</v>
      </c>
      <c r="D2003" t="s">
        <v>6123</v>
      </c>
      <c r="E2003" t="s">
        <v>6133</v>
      </c>
      <c r="F2003">
        <v>-33.687911640000003</v>
      </c>
      <c r="G2003">
        <v>115.2720589</v>
      </c>
      <c r="H2003" t="s">
        <v>7038</v>
      </c>
      <c r="I2003" t="s">
        <v>79</v>
      </c>
      <c r="J2003" t="s">
        <v>80</v>
      </c>
      <c r="K2003" t="s">
        <v>80</v>
      </c>
      <c r="L2003" t="s">
        <v>81</v>
      </c>
      <c r="M2003" s="14">
        <v>6280009</v>
      </c>
      <c r="N2003" s="14" t="s">
        <v>132</v>
      </c>
      <c r="O2003" s="14" t="s">
        <v>91</v>
      </c>
      <c r="P2003" s="7" t="s">
        <v>92</v>
      </c>
      <c r="Q2003" s="7" t="s">
        <v>93</v>
      </c>
      <c r="R2003" s="7" t="s">
        <v>6</v>
      </c>
      <c r="S2003" t="s">
        <v>91</v>
      </c>
      <c r="T2003" s="9" t="s">
        <v>13</v>
      </c>
      <c r="U2003" s="9" t="s">
        <v>6</v>
      </c>
      <c r="V2003" s="19">
        <f>VLOOKUP(A2003,Table2[],4,FALSE)</f>
        <v>3</v>
      </c>
      <c r="W2003" t="s">
        <v>80</v>
      </c>
      <c r="X2003">
        <v>0</v>
      </c>
      <c r="Y2003">
        <v>0</v>
      </c>
      <c r="Z2003">
        <v>1</v>
      </c>
      <c r="AA2003">
        <v>1</v>
      </c>
      <c r="AB2003">
        <v>0</v>
      </c>
      <c r="AC2003">
        <v>1</v>
      </c>
      <c r="AD2003">
        <v>1</v>
      </c>
      <c r="AE2003">
        <v>0</v>
      </c>
      <c r="AF2003">
        <v>1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1</v>
      </c>
      <c r="BA2003">
        <v>1</v>
      </c>
      <c r="BB2003">
        <v>0</v>
      </c>
    </row>
    <row r="2004" spans="1:54" x14ac:dyDescent="0.35">
      <c r="A2004" t="s">
        <v>7039</v>
      </c>
      <c r="C2004" t="s">
        <v>7040</v>
      </c>
      <c r="D2004" t="s">
        <v>6123</v>
      </c>
      <c r="E2004" t="s">
        <v>6133</v>
      </c>
      <c r="F2004">
        <v>-34.327579</v>
      </c>
      <c r="G2004">
        <v>115.161957</v>
      </c>
      <c r="H2004" t="s">
        <v>7041</v>
      </c>
      <c r="I2004" t="s">
        <v>79</v>
      </c>
      <c r="J2004" t="s">
        <v>80</v>
      </c>
      <c r="K2004" t="s">
        <v>80</v>
      </c>
      <c r="L2004" t="s">
        <v>81</v>
      </c>
      <c r="M2004" s="14">
        <v>6290004</v>
      </c>
      <c r="N2004" s="14" t="s">
        <v>7042</v>
      </c>
      <c r="O2004" s="14" t="s">
        <v>723</v>
      </c>
      <c r="P2004" s="7" t="s">
        <v>123</v>
      </c>
      <c r="Q2004" s="7" t="s">
        <v>563</v>
      </c>
      <c r="R2004" s="7" t="s">
        <v>92</v>
      </c>
      <c r="S2004" t="s">
        <v>563</v>
      </c>
      <c r="T2004" s="9" t="s">
        <v>15</v>
      </c>
      <c r="U2004" s="9" t="s">
        <v>4</v>
      </c>
      <c r="V2004" s="19">
        <f>VLOOKUP(A2004,Table2[],4,FALSE)</f>
        <v>3</v>
      </c>
      <c r="W2004" t="s">
        <v>80</v>
      </c>
      <c r="X2004">
        <v>0</v>
      </c>
      <c r="Y2004">
        <v>0</v>
      </c>
      <c r="Z2004">
        <v>1</v>
      </c>
      <c r="AA2004">
        <v>0</v>
      </c>
      <c r="AB2004">
        <v>0</v>
      </c>
      <c r="AC2004">
        <v>1</v>
      </c>
      <c r="AD2004">
        <v>1</v>
      </c>
      <c r="AE2004">
        <v>0</v>
      </c>
      <c r="AF2004">
        <v>1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1</v>
      </c>
      <c r="BB2004">
        <v>0</v>
      </c>
    </row>
    <row r="2005" spans="1:54" x14ac:dyDescent="0.35">
      <c r="A2005" t="s">
        <v>7043</v>
      </c>
      <c r="C2005" t="s">
        <v>7044</v>
      </c>
      <c r="D2005" t="s">
        <v>6123</v>
      </c>
      <c r="E2005" t="s">
        <v>6188</v>
      </c>
      <c r="F2005">
        <v>-31.047436189999999</v>
      </c>
      <c r="G2005">
        <v>115.3466712</v>
      </c>
      <c r="H2005" t="s">
        <v>7045</v>
      </c>
      <c r="I2005" t="s">
        <v>79</v>
      </c>
      <c r="J2005" t="s">
        <v>80</v>
      </c>
      <c r="K2005" t="s">
        <v>80</v>
      </c>
      <c r="L2005" t="s">
        <v>80</v>
      </c>
      <c r="M2005" s="14">
        <v>6044001</v>
      </c>
      <c r="N2005" s="14" t="s">
        <v>7046</v>
      </c>
      <c r="O2005" s="14" t="s">
        <v>157</v>
      </c>
      <c r="P2005" s="7" t="s">
        <v>92</v>
      </c>
      <c r="Q2005" s="7" t="s">
        <v>3548</v>
      </c>
      <c r="R2005" s="7" t="s">
        <v>6</v>
      </c>
      <c r="S2005" t="s">
        <v>157</v>
      </c>
      <c r="T2005" s="9" t="s">
        <v>15</v>
      </c>
      <c r="U2005" s="9" t="s">
        <v>6</v>
      </c>
      <c r="V2005" s="19">
        <f>VLOOKUP(A2005,Table2[],4,FALSE)</f>
        <v>3</v>
      </c>
      <c r="W2005" t="s">
        <v>8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1</v>
      </c>
      <c r="AE2005">
        <v>0</v>
      </c>
      <c r="AF2005">
        <v>1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1</v>
      </c>
      <c r="BB2005">
        <v>0</v>
      </c>
    </row>
    <row r="2006" spans="1:54" hidden="1" x14ac:dyDescent="0.35">
      <c r="A2006" t="s">
        <v>7047</v>
      </c>
      <c r="C2006" t="s">
        <v>7048</v>
      </c>
      <c r="D2006" t="s">
        <v>6123</v>
      </c>
      <c r="E2006" t="s">
        <v>6188</v>
      </c>
      <c r="F2006">
        <v>-30.958129</v>
      </c>
      <c r="G2006">
        <v>116.219656</v>
      </c>
      <c r="H2006" t="s">
        <v>7049</v>
      </c>
      <c r="I2006" t="s">
        <v>79</v>
      </c>
      <c r="J2006" t="s">
        <v>80</v>
      </c>
      <c r="K2006" t="s">
        <v>80</v>
      </c>
      <c r="L2006" t="s">
        <v>81</v>
      </c>
      <c r="M2006" s="14">
        <v>6509004</v>
      </c>
      <c r="N2006" s="14" t="s">
        <v>122</v>
      </c>
      <c r="O2006" s="14" t="s">
        <v>91</v>
      </c>
      <c r="P2006" s="7" t="s">
        <v>123</v>
      </c>
      <c r="Q2006" s="7" t="s">
        <v>93</v>
      </c>
      <c r="R2006" s="7" t="s">
        <v>4</v>
      </c>
      <c r="S2006" t="s">
        <v>91</v>
      </c>
      <c r="T2006" s="9" t="s">
        <v>13</v>
      </c>
      <c r="U2006" s="9" t="s">
        <v>4</v>
      </c>
      <c r="V2006" s="19">
        <f>VLOOKUP(A2006,Table2[],4,FALSE)</f>
        <v>3</v>
      </c>
      <c r="W2006" t="s">
        <v>8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1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1</v>
      </c>
      <c r="BB2006">
        <v>0</v>
      </c>
    </row>
    <row r="2007" spans="1:54" hidden="1" x14ac:dyDescent="0.35">
      <c r="A2007" t="s">
        <v>7050</v>
      </c>
      <c r="C2007" t="s">
        <v>7051</v>
      </c>
      <c r="D2007" t="s">
        <v>6123</v>
      </c>
      <c r="E2007" t="s">
        <v>7052</v>
      </c>
      <c r="F2007">
        <v>-31.793790000000001</v>
      </c>
      <c r="G2007">
        <v>116.18837000000001</v>
      </c>
      <c r="H2007" t="s">
        <v>7053</v>
      </c>
      <c r="I2007" t="s">
        <v>79</v>
      </c>
      <c r="J2007" t="s">
        <v>80</v>
      </c>
      <c r="K2007" t="s">
        <v>80</v>
      </c>
      <c r="L2007" t="s">
        <v>81</v>
      </c>
      <c r="M2007" s="14">
        <v>6083001</v>
      </c>
      <c r="N2007" s="14" t="s">
        <v>6247</v>
      </c>
      <c r="O2007" s="14" t="s">
        <v>83</v>
      </c>
      <c r="P2007" s="7" t="s">
        <v>123</v>
      </c>
      <c r="Q2007" s="7" t="s">
        <v>12</v>
      </c>
      <c r="R2007" s="7" t="s">
        <v>237</v>
      </c>
      <c r="S2007" t="s">
        <v>12</v>
      </c>
      <c r="T2007" s="9" t="s">
        <v>12</v>
      </c>
      <c r="U2007" s="9" t="s">
        <v>4</v>
      </c>
      <c r="V2007" s="19">
        <f>VLOOKUP(A2007,Table2[],4,FALSE)</f>
        <v>3</v>
      </c>
      <c r="W2007" t="s">
        <v>80</v>
      </c>
      <c r="X2007">
        <v>0</v>
      </c>
      <c r="Y2007">
        <v>0</v>
      </c>
      <c r="Z2007">
        <v>1</v>
      </c>
      <c r="AA2007">
        <v>0</v>
      </c>
      <c r="AB2007">
        <v>1</v>
      </c>
      <c r="AC2007">
        <v>0</v>
      </c>
      <c r="AD2007">
        <v>1</v>
      </c>
      <c r="AE2007">
        <v>0</v>
      </c>
      <c r="AF2007">
        <v>1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1</v>
      </c>
      <c r="BB2007">
        <v>0</v>
      </c>
    </row>
    <row r="2008" spans="1:54" hidden="1" x14ac:dyDescent="0.35">
      <c r="A2008" t="s">
        <v>7054</v>
      </c>
      <c r="C2008" t="s">
        <v>7055</v>
      </c>
      <c r="D2008" t="s">
        <v>6123</v>
      </c>
      <c r="E2008" t="s">
        <v>6128</v>
      </c>
      <c r="F2008">
        <v>-32.570219000000002</v>
      </c>
      <c r="G2008">
        <v>116.43481300000001</v>
      </c>
      <c r="H2008" t="s">
        <v>7056</v>
      </c>
      <c r="I2008" t="s">
        <v>79</v>
      </c>
      <c r="J2008" t="s">
        <v>80</v>
      </c>
      <c r="K2008" t="s">
        <v>80</v>
      </c>
      <c r="L2008" t="s">
        <v>81</v>
      </c>
      <c r="M2008" s="14">
        <v>6391003</v>
      </c>
      <c r="N2008" s="14" t="s">
        <v>6247</v>
      </c>
      <c r="O2008" s="14" t="s">
        <v>83</v>
      </c>
      <c r="P2008" s="7" t="s">
        <v>123</v>
      </c>
      <c r="Q2008" s="7" t="s">
        <v>12</v>
      </c>
      <c r="R2008" s="7" t="s">
        <v>237</v>
      </c>
      <c r="S2008" t="s">
        <v>12</v>
      </c>
      <c r="T2008" s="9" t="s">
        <v>12</v>
      </c>
      <c r="U2008" s="9" t="s">
        <v>4</v>
      </c>
      <c r="V2008" s="19">
        <f>VLOOKUP(A2008,Table2[],4,FALSE)</f>
        <v>3</v>
      </c>
      <c r="W2008" t="s">
        <v>80</v>
      </c>
      <c r="X2008">
        <v>0</v>
      </c>
      <c r="Y2008">
        <v>0</v>
      </c>
      <c r="Z2008">
        <v>1</v>
      </c>
      <c r="AA2008">
        <v>0</v>
      </c>
      <c r="AB2008">
        <v>0</v>
      </c>
      <c r="AC2008">
        <v>0</v>
      </c>
      <c r="AD2008">
        <v>1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1</v>
      </c>
      <c r="BB2008">
        <v>0</v>
      </c>
    </row>
    <row r="2009" spans="1:54" x14ac:dyDescent="0.35">
      <c r="A2009" t="s">
        <v>7057</v>
      </c>
      <c r="C2009" t="s">
        <v>7058</v>
      </c>
      <c r="D2009" t="s">
        <v>6123</v>
      </c>
      <c r="E2009" t="s">
        <v>6128</v>
      </c>
      <c r="F2009">
        <v>-32.740195999999997</v>
      </c>
      <c r="G2009">
        <v>116.366634</v>
      </c>
      <c r="H2009" t="s">
        <v>7059</v>
      </c>
      <c r="I2009" t="s">
        <v>79</v>
      </c>
      <c r="J2009" t="s">
        <v>80</v>
      </c>
      <c r="K2009" t="s">
        <v>80</v>
      </c>
      <c r="L2009" t="s">
        <v>81</v>
      </c>
      <c r="M2009" s="14">
        <v>6390003</v>
      </c>
      <c r="N2009" s="14" t="s">
        <v>1223</v>
      </c>
      <c r="O2009" s="14" t="s">
        <v>7060</v>
      </c>
      <c r="P2009" s="7" t="s">
        <v>92</v>
      </c>
      <c r="Q2009" s="7" t="s">
        <v>7061</v>
      </c>
      <c r="R2009" s="7" t="s">
        <v>6</v>
      </c>
      <c r="S2009" t="s">
        <v>7060</v>
      </c>
      <c r="T2009" s="9" t="s">
        <v>15</v>
      </c>
      <c r="U2009" s="9" t="s">
        <v>6</v>
      </c>
      <c r="V2009" s="19">
        <f>VLOOKUP(A2009,Table2[],4,FALSE)</f>
        <v>3</v>
      </c>
      <c r="W2009" t="s">
        <v>80</v>
      </c>
      <c r="X2009">
        <v>0</v>
      </c>
      <c r="Y2009">
        <v>0</v>
      </c>
      <c r="Z2009">
        <v>1</v>
      </c>
      <c r="AA2009">
        <v>0</v>
      </c>
      <c r="AB2009">
        <v>0</v>
      </c>
      <c r="AC2009">
        <v>1</v>
      </c>
      <c r="AD2009">
        <v>1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1</v>
      </c>
      <c r="BB2009">
        <v>0</v>
      </c>
    </row>
    <row r="2010" spans="1:54" hidden="1" x14ac:dyDescent="0.35">
      <c r="A2010" t="s">
        <v>7062</v>
      </c>
      <c r="C2010" t="s">
        <v>7063</v>
      </c>
      <c r="D2010" t="s">
        <v>6123</v>
      </c>
      <c r="E2010" t="s">
        <v>6146</v>
      </c>
      <c r="F2010">
        <v>-28.790821000000001</v>
      </c>
      <c r="G2010">
        <v>114.670081</v>
      </c>
      <c r="H2010" t="s">
        <v>7064</v>
      </c>
      <c r="I2010" t="s">
        <v>79</v>
      </c>
      <c r="J2010" t="s">
        <v>80</v>
      </c>
      <c r="K2010" t="s">
        <v>80</v>
      </c>
      <c r="L2010" t="s">
        <v>81</v>
      </c>
      <c r="M2010" s="14">
        <v>6530015</v>
      </c>
      <c r="N2010" s="14" t="s">
        <v>132</v>
      </c>
      <c r="O2010" s="14" t="s">
        <v>91</v>
      </c>
      <c r="P2010" s="7" t="s">
        <v>92</v>
      </c>
      <c r="Q2010" s="7" t="s">
        <v>93</v>
      </c>
      <c r="R2010" s="7" t="s">
        <v>6</v>
      </c>
      <c r="S2010" t="s">
        <v>91</v>
      </c>
      <c r="T2010" s="9" t="s">
        <v>13</v>
      </c>
      <c r="U2010" s="9" t="s">
        <v>6</v>
      </c>
      <c r="V2010" s="19">
        <f>VLOOKUP(A2010,Table2[],4,FALSE)</f>
        <v>3</v>
      </c>
      <c r="W2010" t="s">
        <v>8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0</v>
      </c>
      <c r="AF2010">
        <v>1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1</v>
      </c>
      <c r="BA2010">
        <v>1</v>
      </c>
      <c r="BB2010">
        <v>0</v>
      </c>
    </row>
    <row r="2011" spans="1:54" hidden="1" x14ac:dyDescent="0.35">
      <c r="A2011" t="s">
        <v>7065</v>
      </c>
      <c r="C2011" t="s">
        <v>7066</v>
      </c>
      <c r="D2011" t="s">
        <v>6123</v>
      </c>
      <c r="E2011" t="s">
        <v>6138</v>
      </c>
      <c r="F2011">
        <v>-31.12557</v>
      </c>
      <c r="G2011">
        <v>120.71048</v>
      </c>
      <c r="H2011" t="s">
        <v>7067</v>
      </c>
      <c r="I2011" t="s">
        <v>79</v>
      </c>
      <c r="J2011" t="s">
        <v>80</v>
      </c>
      <c r="K2011" t="s">
        <v>80</v>
      </c>
      <c r="L2011" t="s">
        <v>81</v>
      </c>
      <c r="M2011" s="14">
        <v>6429002</v>
      </c>
      <c r="N2011" s="14" t="s">
        <v>746</v>
      </c>
      <c r="O2011" s="14" t="s">
        <v>83</v>
      </c>
      <c r="P2011" s="7" t="s">
        <v>92</v>
      </c>
      <c r="Q2011" s="7" t="s">
        <v>12</v>
      </c>
      <c r="R2011" s="7" t="s">
        <v>99</v>
      </c>
      <c r="S2011" t="s">
        <v>12</v>
      </c>
      <c r="T2011" s="9" t="s">
        <v>12</v>
      </c>
      <c r="U2011" s="9" t="s">
        <v>6</v>
      </c>
      <c r="V2011" s="19">
        <f>VLOOKUP(A2011,Table2[],4,FALSE)</f>
        <v>2</v>
      </c>
      <c r="W2011" t="s">
        <v>8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1</v>
      </c>
      <c r="BB2011">
        <v>0</v>
      </c>
    </row>
    <row r="2012" spans="1:54" hidden="1" x14ac:dyDescent="0.35">
      <c r="A2012" t="s">
        <v>7068</v>
      </c>
      <c r="C2012" t="s">
        <v>7069</v>
      </c>
      <c r="D2012" t="s">
        <v>6123</v>
      </c>
      <c r="E2012" t="s">
        <v>6188</v>
      </c>
      <c r="F2012">
        <v>-31.287068000000001</v>
      </c>
      <c r="G2012">
        <v>119.992952</v>
      </c>
      <c r="H2012" t="s">
        <v>7070</v>
      </c>
      <c r="I2012" t="s">
        <v>79</v>
      </c>
      <c r="J2012" t="s">
        <v>81</v>
      </c>
      <c r="K2012" t="s">
        <v>80</v>
      </c>
      <c r="L2012" t="s">
        <v>81</v>
      </c>
      <c r="M2012" s="14">
        <v>6426011</v>
      </c>
      <c r="N2012" s="14" t="s">
        <v>1162</v>
      </c>
      <c r="O2012" s="14" t="s">
        <v>83</v>
      </c>
      <c r="P2012" s="7" t="s">
        <v>92</v>
      </c>
      <c r="Q2012" s="7" t="s">
        <v>12</v>
      </c>
      <c r="R2012" s="7" t="s">
        <v>99</v>
      </c>
      <c r="S2012" t="s">
        <v>12</v>
      </c>
      <c r="T2012" s="9" t="s">
        <v>12</v>
      </c>
      <c r="U2012" s="9" t="s">
        <v>6</v>
      </c>
      <c r="V2012" s="19">
        <f>VLOOKUP(A2012,Table2[],4,FALSE)</f>
        <v>2</v>
      </c>
      <c r="W2012" t="s">
        <v>8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1</v>
      </c>
      <c r="BB2012">
        <v>0</v>
      </c>
    </row>
    <row r="2013" spans="1:54" hidden="1" x14ac:dyDescent="0.35">
      <c r="A2013" t="s">
        <v>7071</v>
      </c>
      <c r="C2013" t="s">
        <v>7072</v>
      </c>
      <c r="D2013" t="s">
        <v>6123</v>
      </c>
      <c r="E2013" t="s">
        <v>6133</v>
      </c>
      <c r="F2013">
        <v>-33.629620000000003</v>
      </c>
      <c r="G2013">
        <v>115.39446100000001</v>
      </c>
      <c r="H2013" t="s">
        <v>7073</v>
      </c>
      <c r="I2013" t="s">
        <v>79</v>
      </c>
      <c r="J2013" t="s">
        <v>80</v>
      </c>
      <c r="K2013" t="s">
        <v>80</v>
      </c>
      <c r="L2013" t="s">
        <v>81</v>
      </c>
      <c r="M2013" s="14">
        <v>6280005</v>
      </c>
      <c r="N2013" s="14" t="s">
        <v>3360</v>
      </c>
      <c r="O2013" s="14" t="s">
        <v>91</v>
      </c>
      <c r="P2013" s="7" t="s">
        <v>84</v>
      </c>
      <c r="Q2013" s="7" t="s">
        <v>93</v>
      </c>
      <c r="R2013" s="7" t="s">
        <v>574</v>
      </c>
      <c r="S2013" t="s">
        <v>91</v>
      </c>
      <c r="T2013" s="9" t="s">
        <v>13</v>
      </c>
      <c r="U2013" s="9" t="s">
        <v>7</v>
      </c>
      <c r="V2013" s="19">
        <f>VLOOKUP(A2013,Table2[],4,FALSE)</f>
        <v>3</v>
      </c>
      <c r="W2013" t="s">
        <v>80</v>
      </c>
      <c r="X2013">
        <v>0</v>
      </c>
      <c r="Y2013">
        <v>0</v>
      </c>
      <c r="Z2013">
        <v>1</v>
      </c>
      <c r="AA2013">
        <v>0</v>
      </c>
      <c r="AB2013">
        <v>0</v>
      </c>
      <c r="AC2013">
        <v>1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1</v>
      </c>
      <c r="AJ2013">
        <v>0</v>
      </c>
      <c r="AK2013">
        <v>0</v>
      </c>
      <c r="AL2013">
        <v>1</v>
      </c>
      <c r="AM2013">
        <v>1</v>
      </c>
      <c r="AN2013">
        <v>0</v>
      </c>
      <c r="AO2013">
        <v>0</v>
      </c>
      <c r="AP2013">
        <v>0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1</v>
      </c>
      <c r="BB2013">
        <v>0</v>
      </c>
    </row>
    <row r="2014" spans="1:54" x14ac:dyDescent="0.35">
      <c r="A2014" t="s">
        <v>7074</v>
      </c>
      <c r="C2014" t="s">
        <v>7075</v>
      </c>
      <c r="D2014" t="s">
        <v>6123</v>
      </c>
      <c r="E2014" t="s">
        <v>6124</v>
      </c>
      <c r="F2014">
        <v>-33.524889999999999</v>
      </c>
      <c r="G2014">
        <v>115.509631</v>
      </c>
      <c r="H2014" t="s">
        <v>7076</v>
      </c>
      <c r="I2014" t="s">
        <v>79</v>
      </c>
      <c r="J2014" t="s">
        <v>80</v>
      </c>
      <c r="K2014" t="s">
        <v>80</v>
      </c>
      <c r="L2014" t="s">
        <v>81</v>
      </c>
      <c r="M2014" s="14">
        <v>6271003</v>
      </c>
      <c r="N2014" s="14" t="s">
        <v>7077</v>
      </c>
      <c r="O2014" s="14" t="s">
        <v>6152</v>
      </c>
      <c r="P2014" s="7" t="s">
        <v>92</v>
      </c>
      <c r="Q2014" s="7" t="s">
        <v>1373</v>
      </c>
      <c r="R2014" s="7" t="s">
        <v>244</v>
      </c>
      <c r="S2014" t="s">
        <v>6152</v>
      </c>
      <c r="T2014" s="9" t="s">
        <v>15</v>
      </c>
      <c r="U2014" s="9" t="s">
        <v>9</v>
      </c>
      <c r="V2014" s="19">
        <f>VLOOKUP(A2014,Table2[],4,FALSE)</f>
        <v>3</v>
      </c>
      <c r="W2014" t="s">
        <v>8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1</v>
      </c>
      <c r="BB2014">
        <v>0</v>
      </c>
    </row>
    <row r="2015" spans="1:54" x14ac:dyDescent="0.35">
      <c r="A2015" t="s">
        <v>7078</v>
      </c>
      <c r="C2015" t="s">
        <v>7079</v>
      </c>
      <c r="D2015" t="s">
        <v>6123</v>
      </c>
      <c r="E2015" t="s">
        <v>6124</v>
      </c>
      <c r="F2015">
        <v>-33.396887</v>
      </c>
      <c r="G2015">
        <v>115.915218</v>
      </c>
      <c r="H2015" t="s">
        <v>7080</v>
      </c>
      <c r="I2015" t="s">
        <v>79</v>
      </c>
      <c r="J2015" t="s">
        <v>80</v>
      </c>
      <c r="K2015" t="s">
        <v>80</v>
      </c>
      <c r="L2015" t="s">
        <v>81</v>
      </c>
      <c r="M2015" s="14">
        <v>6230010</v>
      </c>
      <c r="N2015" s="14" t="s">
        <v>7081</v>
      </c>
      <c r="O2015" s="14" t="s">
        <v>563</v>
      </c>
      <c r="P2015" s="7" t="s">
        <v>123</v>
      </c>
      <c r="Q2015" s="7" t="s">
        <v>563</v>
      </c>
      <c r="R2015" s="7" t="s">
        <v>92</v>
      </c>
      <c r="S2015" t="s">
        <v>563</v>
      </c>
      <c r="T2015" s="9" t="s">
        <v>15</v>
      </c>
      <c r="U2015" s="9" t="s">
        <v>4</v>
      </c>
      <c r="V2015" s="19">
        <f>VLOOKUP(A2015,Table2[],4,FALSE)</f>
        <v>3</v>
      </c>
      <c r="W2015" t="s">
        <v>8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1</v>
      </c>
      <c r="AE2015">
        <v>0</v>
      </c>
      <c r="AF2015">
        <v>1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1</v>
      </c>
      <c r="BB2015">
        <v>0</v>
      </c>
    </row>
    <row r="2016" spans="1:54" x14ac:dyDescent="0.35">
      <c r="A2016" t="s">
        <v>7082</v>
      </c>
      <c r="C2016" t="s">
        <v>7083</v>
      </c>
      <c r="D2016" t="s">
        <v>6123</v>
      </c>
      <c r="E2016" t="s">
        <v>6124</v>
      </c>
      <c r="F2016">
        <v>-33.139842999999999</v>
      </c>
      <c r="G2016">
        <v>115.694643</v>
      </c>
      <c r="H2016" t="s">
        <v>7084</v>
      </c>
      <c r="I2016" t="s">
        <v>79</v>
      </c>
      <c r="J2016" t="s">
        <v>80</v>
      </c>
      <c r="K2016" t="s">
        <v>80</v>
      </c>
      <c r="L2016" t="s">
        <v>81</v>
      </c>
      <c r="M2016" s="14">
        <v>6233006</v>
      </c>
      <c r="N2016" s="14" t="s">
        <v>7085</v>
      </c>
      <c r="O2016" s="14" t="s">
        <v>7086</v>
      </c>
      <c r="P2016" s="7" t="s">
        <v>718</v>
      </c>
      <c r="Q2016" s="7" t="s">
        <v>1373</v>
      </c>
      <c r="R2016" s="7" t="s">
        <v>244</v>
      </c>
      <c r="S2016" t="s">
        <v>6152</v>
      </c>
      <c r="T2016" s="9" t="s">
        <v>15</v>
      </c>
      <c r="U2016" s="9" t="s">
        <v>9</v>
      </c>
      <c r="V2016" s="19">
        <f>VLOOKUP(A2016,Table2[],4,FALSE)</f>
        <v>3</v>
      </c>
      <c r="W2016" t="s">
        <v>8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1</v>
      </c>
      <c r="AD2016">
        <v>1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1</v>
      </c>
      <c r="BB2016">
        <v>0</v>
      </c>
    </row>
    <row r="2017" spans="1:54" hidden="1" x14ac:dyDescent="0.35">
      <c r="A2017" t="s">
        <v>7087</v>
      </c>
      <c r="C2017" t="s">
        <v>7088</v>
      </c>
      <c r="D2017" t="s">
        <v>6123</v>
      </c>
      <c r="E2017" t="s">
        <v>6128</v>
      </c>
      <c r="F2017">
        <v>-33.46942</v>
      </c>
      <c r="G2017">
        <v>116.91307999999999</v>
      </c>
      <c r="H2017" t="s">
        <v>7089</v>
      </c>
      <c r="I2017" t="s">
        <v>79</v>
      </c>
      <c r="J2017" t="s">
        <v>80</v>
      </c>
      <c r="K2017" t="s">
        <v>80</v>
      </c>
      <c r="L2017" t="s">
        <v>81</v>
      </c>
      <c r="M2017" s="14">
        <v>6392001</v>
      </c>
      <c r="N2017" s="14" t="s">
        <v>6255</v>
      </c>
      <c r="O2017" s="14" t="s">
        <v>83</v>
      </c>
      <c r="P2017" s="7" t="s">
        <v>123</v>
      </c>
      <c r="Q2017" s="7" t="s">
        <v>12</v>
      </c>
      <c r="R2017" s="7" t="s">
        <v>237</v>
      </c>
      <c r="S2017" t="s">
        <v>12</v>
      </c>
      <c r="T2017" s="9" t="s">
        <v>12</v>
      </c>
      <c r="U2017" s="9" t="s">
        <v>4</v>
      </c>
      <c r="V2017" s="19">
        <f>VLOOKUP(A2017,Table2[],4,FALSE)</f>
        <v>3</v>
      </c>
      <c r="W2017" t="s">
        <v>8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1</v>
      </c>
      <c r="AE2017">
        <v>0</v>
      </c>
      <c r="AF2017">
        <v>2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1</v>
      </c>
      <c r="BB2017">
        <v>0</v>
      </c>
    </row>
    <row r="2018" spans="1:54" hidden="1" x14ac:dyDescent="0.35">
      <c r="A2018" t="s">
        <v>7090</v>
      </c>
      <c r="C2018" t="s">
        <v>7091</v>
      </c>
      <c r="D2018" t="s">
        <v>6123</v>
      </c>
      <c r="E2018" t="s">
        <v>6138</v>
      </c>
      <c r="F2018">
        <v>-30.750250000000001</v>
      </c>
      <c r="G2018">
        <v>121.47022</v>
      </c>
      <c r="H2018" t="s">
        <v>7092</v>
      </c>
      <c r="I2018" t="s">
        <v>79</v>
      </c>
      <c r="J2018" t="s">
        <v>80</v>
      </c>
      <c r="K2018" t="s">
        <v>80</v>
      </c>
      <c r="L2018" t="s">
        <v>81</v>
      </c>
      <c r="M2018" s="14">
        <v>6430025</v>
      </c>
      <c r="N2018" s="14" t="s">
        <v>7093</v>
      </c>
      <c r="O2018" s="14" t="s">
        <v>4165</v>
      </c>
      <c r="P2018" s="7" t="s">
        <v>175</v>
      </c>
      <c r="Q2018" s="7" t="s">
        <v>93</v>
      </c>
      <c r="R2018" s="7" t="s">
        <v>176</v>
      </c>
      <c r="S2018" t="s">
        <v>91</v>
      </c>
      <c r="T2018" s="9" t="s">
        <v>13</v>
      </c>
      <c r="U2018" s="9" t="s">
        <v>8</v>
      </c>
      <c r="V2018" s="19">
        <f>VLOOKUP(A2018,Table2[],4,FALSE)</f>
        <v>3</v>
      </c>
      <c r="W2018" t="s">
        <v>8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1</v>
      </c>
      <c r="AD2018">
        <v>1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1</v>
      </c>
      <c r="BB2018">
        <v>0</v>
      </c>
    </row>
    <row r="2019" spans="1:54" hidden="1" x14ac:dyDescent="0.35">
      <c r="A2019" t="s">
        <v>7094</v>
      </c>
      <c r="C2019" t="s">
        <v>7095</v>
      </c>
      <c r="D2019" t="s">
        <v>6123</v>
      </c>
      <c r="E2019" t="s">
        <v>6155</v>
      </c>
      <c r="F2019">
        <v>-20.748715000000001</v>
      </c>
      <c r="G2019">
        <v>116.78939099999999</v>
      </c>
      <c r="H2019" t="s">
        <v>7096</v>
      </c>
      <c r="I2019" t="s">
        <v>79</v>
      </c>
      <c r="J2019" t="s">
        <v>80</v>
      </c>
      <c r="K2019" t="s">
        <v>80</v>
      </c>
      <c r="L2019" t="s">
        <v>81</v>
      </c>
      <c r="M2019" s="14">
        <v>6714015</v>
      </c>
      <c r="N2019" s="14" t="s">
        <v>7097</v>
      </c>
      <c r="O2019" s="14" t="s">
        <v>91</v>
      </c>
      <c r="P2019" s="7" t="s">
        <v>84</v>
      </c>
      <c r="Q2019" s="7" t="s">
        <v>93</v>
      </c>
      <c r="R2019" s="7" t="s">
        <v>92</v>
      </c>
      <c r="S2019" t="s">
        <v>91</v>
      </c>
      <c r="T2019" s="9" t="s">
        <v>13</v>
      </c>
      <c r="U2019" s="9" t="s">
        <v>7</v>
      </c>
      <c r="V2019" s="19">
        <f>VLOOKUP(A2019,Table2[],4,FALSE)</f>
        <v>3</v>
      </c>
      <c r="W2019" t="s">
        <v>8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1</v>
      </c>
      <c r="AD2019">
        <v>1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1</v>
      </c>
      <c r="BA2019">
        <v>1</v>
      </c>
      <c r="BB2019">
        <v>0</v>
      </c>
    </row>
    <row r="2020" spans="1:54" hidden="1" x14ac:dyDescent="0.35">
      <c r="A2020" t="s">
        <v>7098</v>
      </c>
      <c r="C2020" t="s">
        <v>7099</v>
      </c>
      <c r="D2020" t="s">
        <v>6123</v>
      </c>
      <c r="E2020" t="s">
        <v>6155</v>
      </c>
      <c r="F2020">
        <v>-20.727205999999999</v>
      </c>
      <c r="G2020">
        <v>116.864105</v>
      </c>
      <c r="H2020" t="s">
        <v>7100</v>
      </c>
      <c r="I2020" t="s">
        <v>79</v>
      </c>
      <c r="J2020" t="s">
        <v>80</v>
      </c>
      <c r="K2020" t="s">
        <v>80</v>
      </c>
      <c r="L2020" t="s">
        <v>81</v>
      </c>
      <c r="M2020" s="14">
        <v>6714016</v>
      </c>
      <c r="N2020" s="14" t="s">
        <v>7101</v>
      </c>
      <c r="O2020" s="14" t="s">
        <v>91</v>
      </c>
      <c r="P2020" s="7" t="s">
        <v>84</v>
      </c>
      <c r="Q2020" s="7" t="s">
        <v>93</v>
      </c>
      <c r="R2020" s="7" t="s">
        <v>92</v>
      </c>
      <c r="S2020" t="s">
        <v>91</v>
      </c>
      <c r="T2020" s="9" t="s">
        <v>13</v>
      </c>
      <c r="U2020" s="9" t="s">
        <v>7</v>
      </c>
      <c r="V2020" s="19">
        <f>VLOOKUP(A2020,Table2[],4,FALSE)</f>
        <v>3</v>
      </c>
      <c r="W2020" t="s">
        <v>8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1</v>
      </c>
      <c r="BA2020">
        <v>1</v>
      </c>
      <c r="BB2020">
        <v>0</v>
      </c>
    </row>
    <row r="2021" spans="1:54" x14ac:dyDescent="0.35">
      <c r="A2021" t="s">
        <v>7102</v>
      </c>
      <c r="C2021" t="s">
        <v>7103</v>
      </c>
      <c r="D2021" t="s">
        <v>6123</v>
      </c>
      <c r="E2021" t="s">
        <v>6124</v>
      </c>
      <c r="F2021">
        <v>-33.34451</v>
      </c>
      <c r="G2021">
        <v>116.14267</v>
      </c>
      <c r="H2021" t="s">
        <v>7104</v>
      </c>
      <c r="I2021" t="s">
        <v>79</v>
      </c>
      <c r="J2021" t="s">
        <v>80</v>
      </c>
      <c r="K2021" t="s">
        <v>80</v>
      </c>
      <c r="L2021" t="s">
        <v>80</v>
      </c>
      <c r="M2021" s="14">
        <v>6225001</v>
      </c>
      <c r="N2021" s="14" t="s">
        <v>1013</v>
      </c>
      <c r="O2021" s="14" t="s">
        <v>157</v>
      </c>
      <c r="P2021" s="7" t="s">
        <v>92</v>
      </c>
      <c r="Q2021" s="7" t="s">
        <v>163</v>
      </c>
      <c r="R2021" s="7" t="s">
        <v>6</v>
      </c>
      <c r="S2021" t="s">
        <v>163</v>
      </c>
      <c r="T2021" s="9" t="s">
        <v>15</v>
      </c>
      <c r="U2021" s="9" t="s">
        <v>6</v>
      </c>
      <c r="V2021" s="19">
        <f>VLOOKUP(A2021,Table2[],4,FALSE)</f>
        <v>3</v>
      </c>
      <c r="W2021" t="s">
        <v>8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2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1</v>
      </c>
      <c r="BB2021">
        <v>0</v>
      </c>
    </row>
    <row r="2022" spans="1:54" hidden="1" x14ac:dyDescent="0.35">
      <c r="A2022" t="s">
        <v>7105</v>
      </c>
      <c r="C2022" t="s">
        <v>7106</v>
      </c>
      <c r="D2022" t="s">
        <v>6123</v>
      </c>
      <c r="E2022" t="s">
        <v>6124</v>
      </c>
      <c r="F2022">
        <v>-33.585757000000001</v>
      </c>
      <c r="G2022">
        <v>115.52640700000001</v>
      </c>
      <c r="H2022" t="s">
        <v>7107</v>
      </c>
      <c r="I2022" t="s">
        <v>79</v>
      </c>
      <c r="J2022" t="s">
        <v>80</v>
      </c>
      <c r="K2022" t="s">
        <v>80</v>
      </c>
      <c r="L2022" t="s">
        <v>81</v>
      </c>
      <c r="M2022" s="14">
        <v>6280017</v>
      </c>
      <c r="N2022" s="14" t="s">
        <v>206</v>
      </c>
      <c r="O2022" s="14" t="s">
        <v>91</v>
      </c>
      <c r="P2022" s="7" t="s">
        <v>92</v>
      </c>
      <c r="Q2022" s="7" t="s">
        <v>93</v>
      </c>
      <c r="R2022" s="7" t="s">
        <v>6</v>
      </c>
      <c r="S2022" t="s">
        <v>91</v>
      </c>
      <c r="T2022" s="9" t="s">
        <v>13</v>
      </c>
      <c r="U2022" s="9" t="s">
        <v>6</v>
      </c>
      <c r="V2022" s="19">
        <f>VLOOKUP(A2022,Table2[],4,FALSE)</f>
        <v>3</v>
      </c>
      <c r="W2022" t="s">
        <v>80</v>
      </c>
      <c r="X2022">
        <v>0</v>
      </c>
      <c r="Y2022">
        <v>0</v>
      </c>
      <c r="Z2022">
        <v>1</v>
      </c>
      <c r="AA2022">
        <v>0</v>
      </c>
      <c r="AB2022">
        <v>0</v>
      </c>
      <c r="AC2022">
        <v>0</v>
      </c>
      <c r="AD2022">
        <v>1</v>
      </c>
      <c r="AE2022">
        <v>0</v>
      </c>
      <c r="AF2022">
        <v>4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1</v>
      </c>
      <c r="BB2022">
        <v>0</v>
      </c>
    </row>
    <row r="2023" spans="1:54" hidden="1" x14ac:dyDescent="0.35">
      <c r="A2023" t="s">
        <v>7108</v>
      </c>
      <c r="C2023" t="s">
        <v>7109</v>
      </c>
      <c r="D2023" t="s">
        <v>6123</v>
      </c>
      <c r="E2023" t="s">
        <v>6188</v>
      </c>
      <c r="F2023">
        <v>-31.348324000000002</v>
      </c>
      <c r="G2023">
        <v>115.504147</v>
      </c>
      <c r="H2023" t="s">
        <v>7110</v>
      </c>
      <c r="I2023" t="s">
        <v>79</v>
      </c>
      <c r="J2023" t="s">
        <v>80</v>
      </c>
      <c r="K2023" t="s">
        <v>80</v>
      </c>
      <c r="L2023" t="s">
        <v>81</v>
      </c>
      <c r="M2023" s="14">
        <v>6041002</v>
      </c>
      <c r="N2023" s="14" t="s">
        <v>1854</v>
      </c>
      <c r="O2023" s="14" t="s">
        <v>83</v>
      </c>
      <c r="P2023" s="7" t="s">
        <v>84</v>
      </c>
      <c r="Q2023" s="7" t="s">
        <v>12</v>
      </c>
      <c r="R2023" s="7" t="s">
        <v>85</v>
      </c>
      <c r="S2023" t="s">
        <v>12</v>
      </c>
      <c r="T2023" s="9" t="s">
        <v>12</v>
      </c>
      <c r="U2023" s="9" t="s">
        <v>7</v>
      </c>
      <c r="V2023" s="19">
        <f>VLOOKUP(A2023,Table2[],4,FALSE)</f>
        <v>3</v>
      </c>
      <c r="W2023" t="s">
        <v>80</v>
      </c>
      <c r="X2023">
        <v>0</v>
      </c>
      <c r="Y2023">
        <v>0</v>
      </c>
      <c r="Z2023">
        <v>1</v>
      </c>
      <c r="AA2023">
        <v>0</v>
      </c>
      <c r="AB2023">
        <v>0</v>
      </c>
      <c r="AC2023">
        <v>0</v>
      </c>
      <c r="AD2023">
        <v>1</v>
      </c>
      <c r="AE2023">
        <v>0</v>
      </c>
      <c r="AF2023">
        <v>1</v>
      </c>
      <c r="AG2023">
        <v>0</v>
      </c>
      <c r="AH2023">
        <v>0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1</v>
      </c>
      <c r="AR2023">
        <v>1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</row>
    <row r="2024" spans="1:54" x14ac:dyDescent="0.35">
      <c r="A2024" t="s">
        <v>7111</v>
      </c>
      <c r="C2024" t="s">
        <v>7112</v>
      </c>
      <c r="D2024" t="s">
        <v>267</v>
      </c>
      <c r="E2024" t="s">
        <v>7113</v>
      </c>
      <c r="F2024">
        <v>-34.357162000000002</v>
      </c>
      <c r="G2024">
        <v>146.202181</v>
      </c>
      <c r="H2024" t="s">
        <v>7114</v>
      </c>
      <c r="I2024" t="s">
        <v>79</v>
      </c>
      <c r="J2024" t="s">
        <v>80</v>
      </c>
      <c r="K2024" t="s">
        <v>80</v>
      </c>
      <c r="L2024" t="s">
        <v>81</v>
      </c>
      <c r="M2024" s="14">
        <v>2680002</v>
      </c>
      <c r="N2024" s="14" t="s">
        <v>162</v>
      </c>
      <c r="O2024" s="14" t="s">
        <v>7115</v>
      </c>
      <c r="P2024" s="7" t="s">
        <v>123</v>
      </c>
      <c r="Q2024" s="7" t="s">
        <v>7116</v>
      </c>
      <c r="R2024" s="7" t="s">
        <v>92</v>
      </c>
      <c r="S2024" t="s">
        <v>7116</v>
      </c>
      <c r="T2024" s="9" t="s">
        <v>15</v>
      </c>
      <c r="U2024" s="9" t="s">
        <v>4</v>
      </c>
      <c r="V2024" s="19">
        <f>VLOOKUP(A2024,Table2[],4,FALSE)</f>
        <v>4</v>
      </c>
      <c r="W2024" t="s">
        <v>8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1</v>
      </c>
      <c r="BA2024">
        <v>1</v>
      </c>
      <c r="BB2024">
        <v>0</v>
      </c>
    </row>
    <row r="2025" spans="1:54" hidden="1" x14ac:dyDescent="0.35">
      <c r="A2025" t="s">
        <v>7117</v>
      </c>
      <c r="C2025" t="s">
        <v>7118</v>
      </c>
      <c r="D2025" t="s">
        <v>267</v>
      </c>
      <c r="E2025" t="s">
        <v>7119</v>
      </c>
      <c r="F2025">
        <v>-34.64623452</v>
      </c>
      <c r="G2025">
        <v>150.14717920000001</v>
      </c>
      <c r="H2025" t="s">
        <v>7120</v>
      </c>
      <c r="I2025" t="s">
        <v>79</v>
      </c>
      <c r="J2025" t="s">
        <v>80</v>
      </c>
      <c r="K2025" t="s">
        <v>80</v>
      </c>
      <c r="L2025" t="s">
        <v>80</v>
      </c>
      <c r="M2025" s="14">
        <v>2579001</v>
      </c>
      <c r="N2025" s="14" t="s">
        <v>7121</v>
      </c>
      <c r="O2025" s="14" t="s">
        <v>110</v>
      </c>
      <c r="P2025" s="7" t="s">
        <v>92</v>
      </c>
      <c r="Q2025" s="7" t="s">
        <v>111</v>
      </c>
      <c r="R2025" s="7" t="s">
        <v>99</v>
      </c>
      <c r="S2025" t="s">
        <v>110</v>
      </c>
      <c r="T2025" s="9" t="s">
        <v>13</v>
      </c>
      <c r="U2025" s="9" t="s">
        <v>6</v>
      </c>
      <c r="V2025" s="19">
        <f>VLOOKUP(A2025,Table2[],4,FALSE)</f>
        <v>3</v>
      </c>
      <c r="W2025" t="s">
        <v>8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1</v>
      </c>
      <c r="BB2025">
        <v>0</v>
      </c>
    </row>
    <row r="2026" spans="1:54" hidden="1" x14ac:dyDescent="0.35">
      <c r="A2026" t="s">
        <v>7122</v>
      </c>
      <c r="C2026" t="s">
        <v>7123</v>
      </c>
      <c r="D2026" t="s">
        <v>267</v>
      </c>
      <c r="E2026" t="s">
        <v>7124</v>
      </c>
      <c r="F2026">
        <v>-34.758235999999997</v>
      </c>
      <c r="G2026">
        <v>149.76308399999999</v>
      </c>
      <c r="H2026" t="s">
        <v>7125</v>
      </c>
      <c r="I2026" t="s">
        <v>79</v>
      </c>
      <c r="J2026" t="s">
        <v>80</v>
      </c>
      <c r="K2026" t="s">
        <v>80</v>
      </c>
      <c r="L2026" t="s">
        <v>80</v>
      </c>
      <c r="M2026" s="14">
        <v>2580005</v>
      </c>
      <c r="N2026" s="14" t="s">
        <v>323</v>
      </c>
      <c r="O2026" s="14" t="s">
        <v>110</v>
      </c>
      <c r="P2026" s="7" t="s">
        <v>92</v>
      </c>
      <c r="Q2026" s="7" t="s">
        <v>111</v>
      </c>
      <c r="R2026" s="7" t="s">
        <v>6</v>
      </c>
      <c r="S2026" t="s">
        <v>110</v>
      </c>
      <c r="T2026" s="9" t="s">
        <v>13</v>
      </c>
      <c r="U2026" s="9" t="s">
        <v>6</v>
      </c>
      <c r="V2026" s="19">
        <f>VLOOKUP(A2026,Table2[],4,FALSE)</f>
        <v>4</v>
      </c>
      <c r="W2026" t="s">
        <v>80</v>
      </c>
      <c r="X2026">
        <v>0</v>
      </c>
      <c r="Y2026">
        <v>0</v>
      </c>
      <c r="Z2026">
        <v>1</v>
      </c>
      <c r="AA2026">
        <v>0</v>
      </c>
      <c r="AB2026">
        <v>0</v>
      </c>
      <c r="AC2026">
        <v>1</v>
      </c>
      <c r="AD2026">
        <v>0</v>
      </c>
      <c r="AE2026">
        <v>0</v>
      </c>
      <c r="AF2026">
        <v>1</v>
      </c>
      <c r="AG2026">
        <v>0</v>
      </c>
      <c r="AH2026">
        <v>0</v>
      </c>
      <c r="AI2026">
        <v>1</v>
      </c>
      <c r="AJ2026">
        <v>0</v>
      </c>
      <c r="AK2026">
        <v>0</v>
      </c>
      <c r="AL2026">
        <v>1</v>
      </c>
      <c r="AM2026">
        <v>1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1</v>
      </c>
      <c r="BB2026">
        <v>0</v>
      </c>
    </row>
    <row r="2027" spans="1:54" hidden="1" x14ac:dyDescent="0.35">
      <c r="A2027" t="s">
        <v>7126</v>
      </c>
      <c r="C2027" t="s">
        <v>7127</v>
      </c>
      <c r="D2027" t="s">
        <v>267</v>
      </c>
      <c r="E2027" t="s">
        <v>7124</v>
      </c>
      <c r="F2027">
        <v>-34.941438259999998</v>
      </c>
      <c r="G2027">
        <v>149.38889330000001</v>
      </c>
      <c r="H2027" t="s">
        <v>7128</v>
      </c>
      <c r="I2027" t="s">
        <v>79</v>
      </c>
      <c r="J2027" t="s">
        <v>80</v>
      </c>
      <c r="K2027" t="s">
        <v>80</v>
      </c>
      <c r="L2027" t="s">
        <v>80</v>
      </c>
      <c r="M2027" s="14">
        <v>2581004</v>
      </c>
      <c r="N2027" s="14" t="s">
        <v>323</v>
      </c>
      <c r="O2027" s="14" t="s">
        <v>110</v>
      </c>
      <c r="P2027" s="7" t="s">
        <v>92</v>
      </c>
      <c r="Q2027" s="7" t="s">
        <v>111</v>
      </c>
      <c r="R2027" s="7" t="s">
        <v>6</v>
      </c>
      <c r="S2027" t="s">
        <v>110</v>
      </c>
      <c r="T2027" s="9" t="s">
        <v>13</v>
      </c>
      <c r="U2027" s="9" t="s">
        <v>6</v>
      </c>
      <c r="V2027" s="19">
        <f>VLOOKUP(A2027,Table2[],4,FALSE)</f>
        <v>3</v>
      </c>
      <c r="W2027" t="s">
        <v>80</v>
      </c>
      <c r="X2027">
        <v>0</v>
      </c>
      <c r="Y2027">
        <v>0</v>
      </c>
      <c r="Z2027">
        <v>1</v>
      </c>
      <c r="AA2027">
        <v>0</v>
      </c>
      <c r="AB2027">
        <v>0</v>
      </c>
      <c r="AC2027">
        <v>1</v>
      </c>
      <c r="AD2027">
        <v>1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1</v>
      </c>
      <c r="BB2027">
        <v>0</v>
      </c>
    </row>
    <row r="2028" spans="1:54" hidden="1" x14ac:dyDescent="0.35">
      <c r="A2028" t="s">
        <v>7129</v>
      </c>
      <c r="C2028" t="s">
        <v>7130</v>
      </c>
      <c r="D2028" t="s">
        <v>267</v>
      </c>
      <c r="E2028" t="s">
        <v>7131</v>
      </c>
      <c r="F2028">
        <v>-35.150235000000002</v>
      </c>
      <c r="G2028">
        <v>149.28939700000001</v>
      </c>
      <c r="H2028" t="s">
        <v>7132</v>
      </c>
      <c r="I2028" t="s">
        <v>79</v>
      </c>
      <c r="J2028" t="s">
        <v>80</v>
      </c>
      <c r="K2028" t="s">
        <v>80</v>
      </c>
      <c r="L2028" t="s">
        <v>80</v>
      </c>
      <c r="M2028" s="14">
        <v>2621004</v>
      </c>
      <c r="N2028" s="14" t="s">
        <v>7133</v>
      </c>
      <c r="O2028" s="14" t="s">
        <v>111</v>
      </c>
      <c r="P2028" s="7" t="s">
        <v>92</v>
      </c>
      <c r="Q2028" s="7" t="s">
        <v>111</v>
      </c>
      <c r="R2028" s="7" t="s">
        <v>6</v>
      </c>
      <c r="S2028" t="s">
        <v>110</v>
      </c>
      <c r="T2028" s="9" t="s">
        <v>13</v>
      </c>
      <c r="U2028" s="9" t="s">
        <v>6</v>
      </c>
      <c r="V2028" s="19">
        <f>VLOOKUP(A2028,Table2[],4,FALSE)</f>
        <v>3</v>
      </c>
      <c r="W2028" t="s">
        <v>80</v>
      </c>
      <c r="X2028">
        <v>0</v>
      </c>
      <c r="Y2028">
        <v>0</v>
      </c>
      <c r="Z2028">
        <v>1</v>
      </c>
      <c r="AA2028">
        <v>0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1</v>
      </c>
      <c r="AJ2028">
        <v>0</v>
      </c>
      <c r="AK2028">
        <v>0</v>
      </c>
      <c r="AL2028">
        <v>1</v>
      </c>
      <c r="AM2028">
        <v>1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1</v>
      </c>
      <c r="BB2028">
        <v>0</v>
      </c>
    </row>
    <row r="2029" spans="1:54" hidden="1" x14ac:dyDescent="0.35">
      <c r="A2029" t="s">
        <v>7134</v>
      </c>
      <c r="C2029" t="s">
        <v>7135</v>
      </c>
      <c r="D2029" t="s">
        <v>267</v>
      </c>
      <c r="E2029" t="s">
        <v>7136</v>
      </c>
      <c r="F2029">
        <v>-32.517617999999999</v>
      </c>
      <c r="G2029">
        <v>152.18463</v>
      </c>
      <c r="H2029" t="s">
        <v>7137</v>
      </c>
      <c r="I2029" t="s">
        <v>79</v>
      </c>
      <c r="J2029" t="s">
        <v>80</v>
      </c>
      <c r="K2029" t="s">
        <v>80</v>
      </c>
      <c r="L2029" t="s">
        <v>80</v>
      </c>
      <c r="M2029" s="14">
        <v>2423005</v>
      </c>
      <c r="N2029" s="14" t="s">
        <v>7138</v>
      </c>
      <c r="O2029" s="14" t="s">
        <v>110</v>
      </c>
      <c r="P2029" s="7" t="s">
        <v>92</v>
      </c>
      <c r="Q2029" s="7" t="s">
        <v>111</v>
      </c>
      <c r="R2029" s="7" t="s">
        <v>6</v>
      </c>
      <c r="S2029" t="s">
        <v>110</v>
      </c>
      <c r="T2029" s="9" t="s">
        <v>13</v>
      </c>
      <c r="U2029" s="9" t="s">
        <v>6</v>
      </c>
      <c r="V2029" s="19">
        <f>VLOOKUP(A2029,Table2[],4,FALSE)</f>
        <v>3</v>
      </c>
      <c r="W2029" t="s">
        <v>80</v>
      </c>
      <c r="X2029">
        <v>0</v>
      </c>
      <c r="Y2029">
        <v>0</v>
      </c>
      <c r="Z2029">
        <v>1</v>
      </c>
      <c r="AA2029">
        <v>1</v>
      </c>
      <c r="AB2029">
        <v>0</v>
      </c>
      <c r="AC2029">
        <v>1</v>
      </c>
      <c r="AD2029">
        <v>1</v>
      </c>
      <c r="AE2029">
        <v>1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1</v>
      </c>
      <c r="BA2029">
        <v>1</v>
      </c>
      <c r="BB2029">
        <v>0</v>
      </c>
    </row>
    <row r="2030" spans="1:54" hidden="1" x14ac:dyDescent="0.35">
      <c r="A2030" t="s">
        <v>7139</v>
      </c>
      <c r="C2030" t="s">
        <v>7140</v>
      </c>
      <c r="D2030" t="s">
        <v>267</v>
      </c>
      <c r="E2030" t="s">
        <v>7136</v>
      </c>
      <c r="F2030">
        <v>-32.193818</v>
      </c>
      <c r="G2030">
        <v>152.52565200000001</v>
      </c>
      <c r="H2030" t="s">
        <v>7141</v>
      </c>
      <c r="I2030" t="s">
        <v>79</v>
      </c>
      <c r="J2030" t="s">
        <v>80</v>
      </c>
      <c r="K2030" t="s">
        <v>80</v>
      </c>
      <c r="L2030" t="s">
        <v>80</v>
      </c>
      <c r="M2030" s="14">
        <v>2428002</v>
      </c>
      <c r="N2030" s="14" t="s">
        <v>548</v>
      </c>
      <c r="O2030" s="14" t="s">
        <v>91</v>
      </c>
      <c r="P2030" s="7" t="s">
        <v>92</v>
      </c>
      <c r="Q2030" s="7" t="s">
        <v>111</v>
      </c>
      <c r="R2030" s="7" t="s">
        <v>6</v>
      </c>
      <c r="S2030" t="s">
        <v>110</v>
      </c>
      <c r="T2030" s="9" t="s">
        <v>13</v>
      </c>
      <c r="U2030" s="9" t="s">
        <v>6</v>
      </c>
      <c r="V2030" s="19">
        <f>VLOOKUP(A2030,Table2[],4,FALSE)</f>
        <v>4</v>
      </c>
      <c r="W2030" t="s">
        <v>80</v>
      </c>
      <c r="X2030">
        <v>0</v>
      </c>
      <c r="Y2030">
        <v>0</v>
      </c>
      <c r="Z2030">
        <v>1</v>
      </c>
      <c r="AA2030">
        <v>0</v>
      </c>
      <c r="AB2030">
        <v>0</v>
      </c>
      <c r="AC2030">
        <v>1</v>
      </c>
      <c r="AD2030">
        <v>0</v>
      </c>
      <c r="AE2030">
        <v>0</v>
      </c>
      <c r="AF2030">
        <v>1</v>
      </c>
      <c r="AG2030">
        <v>0</v>
      </c>
      <c r="AH2030">
        <v>0</v>
      </c>
      <c r="AI2030">
        <v>1</v>
      </c>
      <c r="AJ2030">
        <v>0</v>
      </c>
      <c r="AK2030">
        <v>0</v>
      </c>
      <c r="AL2030">
        <v>1</v>
      </c>
      <c r="AM2030">
        <v>1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1</v>
      </c>
      <c r="BB2030">
        <v>0</v>
      </c>
    </row>
    <row r="2031" spans="1:54" hidden="1" x14ac:dyDescent="0.35">
      <c r="A2031" t="s">
        <v>7142</v>
      </c>
      <c r="C2031" t="s">
        <v>7143</v>
      </c>
      <c r="D2031" t="s">
        <v>267</v>
      </c>
      <c r="E2031" t="s">
        <v>7144</v>
      </c>
      <c r="F2031">
        <v>-32.060492000000004</v>
      </c>
      <c r="G2031">
        <v>152.37770900000001</v>
      </c>
      <c r="H2031" t="s">
        <v>7145</v>
      </c>
      <c r="I2031" t="s">
        <v>79</v>
      </c>
      <c r="J2031" t="s">
        <v>80</v>
      </c>
      <c r="K2031" t="s">
        <v>80</v>
      </c>
      <c r="L2031" t="s">
        <v>80</v>
      </c>
      <c r="M2031" s="14">
        <v>2312001</v>
      </c>
      <c r="N2031" s="14" t="s">
        <v>270</v>
      </c>
      <c r="O2031" s="14" t="s">
        <v>110</v>
      </c>
      <c r="P2031" s="7" t="s">
        <v>92</v>
      </c>
      <c r="Q2031" s="7" t="s">
        <v>111</v>
      </c>
      <c r="R2031" s="7" t="s">
        <v>92</v>
      </c>
      <c r="S2031" t="s">
        <v>110</v>
      </c>
      <c r="T2031" s="9" t="s">
        <v>13</v>
      </c>
      <c r="U2031" s="9" t="s">
        <v>6</v>
      </c>
      <c r="V2031" s="19">
        <f>VLOOKUP(A2031,Table2[],4,FALSE)</f>
        <v>4</v>
      </c>
      <c r="W2031" t="s">
        <v>80</v>
      </c>
      <c r="X2031">
        <v>0</v>
      </c>
      <c r="Y2031">
        <v>0</v>
      </c>
      <c r="Z2031">
        <v>1</v>
      </c>
      <c r="AA2031">
        <v>0</v>
      </c>
      <c r="AB2031">
        <v>0</v>
      </c>
      <c r="AC2031">
        <v>0</v>
      </c>
      <c r="AD2031">
        <v>1</v>
      </c>
      <c r="AE2031">
        <v>0</v>
      </c>
      <c r="AF2031">
        <v>1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1</v>
      </c>
      <c r="BA2031">
        <v>1</v>
      </c>
      <c r="BB2031">
        <v>0</v>
      </c>
    </row>
    <row r="2032" spans="1:54" hidden="1" x14ac:dyDescent="0.35">
      <c r="A2032" t="s">
        <v>7146</v>
      </c>
      <c r="C2032" t="s">
        <v>7147</v>
      </c>
      <c r="D2032" t="s">
        <v>267</v>
      </c>
      <c r="E2032" t="s">
        <v>7144</v>
      </c>
      <c r="F2032">
        <v>-32.003188999999999</v>
      </c>
      <c r="G2032">
        <v>152.415739</v>
      </c>
      <c r="H2032" t="s">
        <v>7148</v>
      </c>
      <c r="I2032" t="s">
        <v>79</v>
      </c>
      <c r="J2032" t="s">
        <v>80</v>
      </c>
      <c r="K2032" t="s">
        <v>80</v>
      </c>
      <c r="L2032" t="s">
        <v>81</v>
      </c>
      <c r="M2032" s="14">
        <v>2430002</v>
      </c>
      <c r="N2032" s="14" t="s">
        <v>7149</v>
      </c>
      <c r="O2032" s="14" t="s">
        <v>110</v>
      </c>
      <c r="P2032" s="7" t="s">
        <v>92</v>
      </c>
      <c r="Q2032" s="7" t="s">
        <v>111</v>
      </c>
      <c r="R2032" s="7" t="s">
        <v>6</v>
      </c>
      <c r="S2032" t="s">
        <v>110</v>
      </c>
      <c r="T2032" s="9" t="s">
        <v>13</v>
      </c>
      <c r="U2032" s="9" t="s">
        <v>6</v>
      </c>
      <c r="V2032" s="19">
        <f>VLOOKUP(A2032,Table2[],4,FALSE)</f>
        <v>3</v>
      </c>
      <c r="W2032" t="s">
        <v>8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</v>
      </c>
      <c r="AE2032">
        <v>0</v>
      </c>
      <c r="AF2032">
        <v>1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1</v>
      </c>
      <c r="BB2032">
        <v>0</v>
      </c>
    </row>
    <row r="2033" spans="1:55" x14ac:dyDescent="0.35">
      <c r="A2033" t="s">
        <v>7150</v>
      </c>
      <c r="C2033" t="s">
        <v>7151</v>
      </c>
      <c r="D2033" t="s">
        <v>267</v>
      </c>
      <c r="E2033" t="s">
        <v>7152</v>
      </c>
      <c r="F2033">
        <v>-31.701764000000001</v>
      </c>
      <c r="G2033">
        <v>152.67858000000001</v>
      </c>
      <c r="H2033" t="s">
        <v>7153</v>
      </c>
      <c r="I2033" t="s">
        <v>79</v>
      </c>
      <c r="J2033" t="s">
        <v>80</v>
      </c>
      <c r="K2033" t="s">
        <v>80</v>
      </c>
      <c r="L2033" t="s">
        <v>80</v>
      </c>
      <c r="M2033" s="14">
        <v>2439002</v>
      </c>
      <c r="N2033" s="14" t="s">
        <v>7154</v>
      </c>
      <c r="O2033" s="14" t="s">
        <v>1610</v>
      </c>
      <c r="P2033" s="7" t="s">
        <v>92</v>
      </c>
      <c r="Q2033" s="7" t="s">
        <v>563</v>
      </c>
      <c r="R2033" s="7" t="s">
        <v>6</v>
      </c>
      <c r="S2033" t="s">
        <v>563</v>
      </c>
      <c r="T2033" s="9" t="s">
        <v>15</v>
      </c>
      <c r="U2033" s="9" t="s">
        <v>6</v>
      </c>
      <c r="V2033" s="19">
        <f>VLOOKUP(A2033,Table2[],4,FALSE)</f>
        <v>4</v>
      </c>
      <c r="W2033" t="s">
        <v>80</v>
      </c>
      <c r="X2033">
        <v>0</v>
      </c>
      <c r="Y2033">
        <v>0</v>
      </c>
      <c r="Z2033">
        <v>1</v>
      </c>
      <c r="AA2033">
        <v>0</v>
      </c>
      <c r="AB2033">
        <v>0</v>
      </c>
      <c r="AC2033">
        <v>0</v>
      </c>
      <c r="AD2033">
        <v>1</v>
      </c>
      <c r="AE2033">
        <v>1</v>
      </c>
      <c r="AF2033">
        <v>1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1</v>
      </c>
      <c r="BB2033">
        <v>0</v>
      </c>
    </row>
    <row r="2034" spans="1:55" hidden="1" x14ac:dyDescent="0.35">
      <c r="A2034" t="s">
        <v>7155</v>
      </c>
      <c r="C2034" t="s">
        <v>7156</v>
      </c>
      <c r="D2034" t="s">
        <v>267</v>
      </c>
      <c r="E2034" t="s">
        <v>2942</v>
      </c>
      <c r="F2034">
        <v>-30.263106000000001</v>
      </c>
      <c r="G2034">
        <v>153.11867799999999</v>
      </c>
      <c r="H2034" t="s">
        <v>7157</v>
      </c>
      <c r="I2034" t="s">
        <v>79</v>
      </c>
      <c r="J2034" t="s">
        <v>80</v>
      </c>
      <c r="K2034" t="s">
        <v>80</v>
      </c>
      <c r="L2034" t="s">
        <v>80</v>
      </c>
      <c r="M2034" s="14">
        <v>2450004</v>
      </c>
      <c r="N2034" s="14" t="s">
        <v>7158</v>
      </c>
      <c r="O2034" s="14" t="s">
        <v>91</v>
      </c>
      <c r="P2034" s="7" t="s">
        <v>84</v>
      </c>
      <c r="Q2034" s="7" t="s">
        <v>111</v>
      </c>
      <c r="R2034" s="7" t="s">
        <v>92</v>
      </c>
      <c r="S2034" t="s">
        <v>110</v>
      </c>
      <c r="T2034" s="9" t="s">
        <v>13</v>
      </c>
      <c r="U2034" s="9" t="s">
        <v>7</v>
      </c>
      <c r="V2034" s="19">
        <f>VLOOKUP(A2034,Table2[],4,FALSE)</f>
        <v>10</v>
      </c>
      <c r="W2034" t="s">
        <v>80</v>
      </c>
      <c r="X2034">
        <v>0</v>
      </c>
      <c r="Y2034">
        <v>0</v>
      </c>
      <c r="Z2034">
        <v>1</v>
      </c>
      <c r="AA2034">
        <v>1</v>
      </c>
      <c r="AB2034">
        <v>0</v>
      </c>
      <c r="AC2034">
        <v>1</v>
      </c>
      <c r="AD2034">
        <v>1</v>
      </c>
      <c r="AE2034">
        <v>1</v>
      </c>
      <c r="AF2034">
        <v>1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1</v>
      </c>
      <c r="BA2034">
        <v>1</v>
      </c>
      <c r="BB2034">
        <v>0</v>
      </c>
    </row>
    <row r="2035" spans="1:55" x14ac:dyDescent="0.35">
      <c r="A2035" t="s">
        <v>7159</v>
      </c>
      <c r="C2035" t="s">
        <v>7160</v>
      </c>
      <c r="D2035" t="s">
        <v>267</v>
      </c>
      <c r="E2035" t="s">
        <v>2942</v>
      </c>
      <c r="F2035">
        <v>-30.333075999999998</v>
      </c>
      <c r="G2035">
        <v>153.032758</v>
      </c>
      <c r="H2035" t="s">
        <v>7161</v>
      </c>
      <c r="I2035" t="s">
        <v>79</v>
      </c>
      <c r="J2035" t="s">
        <v>80</v>
      </c>
      <c r="K2035" t="s">
        <v>80</v>
      </c>
      <c r="L2035" t="s">
        <v>81</v>
      </c>
      <c r="M2035" s="14">
        <v>2450001</v>
      </c>
      <c r="N2035" s="14" t="s">
        <v>7162</v>
      </c>
      <c r="O2035" s="14" t="s">
        <v>7163</v>
      </c>
      <c r="P2035" s="7" t="s">
        <v>92</v>
      </c>
      <c r="Q2035" s="7" t="s">
        <v>7163</v>
      </c>
      <c r="R2035" s="7" t="s">
        <v>92</v>
      </c>
      <c r="S2035" t="s">
        <v>7163</v>
      </c>
      <c r="T2035" s="9" t="s">
        <v>15</v>
      </c>
      <c r="U2035" s="9" t="s">
        <v>6</v>
      </c>
      <c r="V2035" s="19">
        <f>VLOOKUP(A2035,Table2[],4,FALSE)</f>
        <v>3</v>
      </c>
      <c r="W2035" t="s">
        <v>80</v>
      </c>
      <c r="X2035">
        <v>0</v>
      </c>
      <c r="Y2035">
        <v>0</v>
      </c>
      <c r="Z2035">
        <v>1</v>
      </c>
      <c r="AA2035">
        <v>1</v>
      </c>
      <c r="AB2035">
        <v>0</v>
      </c>
      <c r="AC2035">
        <v>0</v>
      </c>
      <c r="AD2035">
        <v>1</v>
      </c>
      <c r="AE2035">
        <v>1</v>
      </c>
      <c r="AF2035">
        <v>1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1</v>
      </c>
      <c r="BA2035">
        <v>1</v>
      </c>
      <c r="BB2035">
        <v>0</v>
      </c>
    </row>
    <row r="2036" spans="1:55" hidden="1" x14ac:dyDescent="0.35">
      <c r="A2036" t="s">
        <v>7164</v>
      </c>
      <c r="C2036" t="s">
        <v>7165</v>
      </c>
      <c r="D2036" t="s">
        <v>267</v>
      </c>
      <c r="E2036" t="s">
        <v>2942</v>
      </c>
      <c r="F2036">
        <v>-30.127220000000001</v>
      </c>
      <c r="G2036">
        <v>153.18134499999999</v>
      </c>
      <c r="H2036" t="s">
        <v>7166</v>
      </c>
      <c r="I2036" t="s">
        <v>79</v>
      </c>
      <c r="J2036" t="s">
        <v>80</v>
      </c>
      <c r="K2036" t="s">
        <v>80</v>
      </c>
      <c r="L2036" t="s">
        <v>81</v>
      </c>
      <c r="M2036" s="14">
        <v>2456001</v>
      </c>
      <c r="N2036" s="14" t="s">
        <v>98</v>
      </c>
      <c r="O2036" s="14" t="s">
        <v>110</v>
      </c>
      <c r="P2036" s="7" t="s">
        <v>92</v>
      </c>
      <c r="Q2036" s="7" t="s">
        <v>111</v>
      </c>
      <c r="R2036" s="7" t="s">
        <v>6</v>
      </c>
      <c r="S2036" t="s">
        <v>110</v>
      </c>
      <c r="T2036" s="9" t="s">
        <v>13</v>
      </c>
      <c r="U2036" s="9" t="s">
        <v>6</v>
      </c>
      <c r="V2036" s="19">
        <f>VLOOKUP(A2036,Table2[],4,FALSE)</f>
        <v>3</v>
      </c>
      <c r="W2036" t="s">
        <v>80</v>
      </c>
      <c r="X2036">
        <v>0</v>
      </c>
      <c r="Y2036">
        <v>0</v>
      </c>
      <c r="Z2036">
        <v>1</v>
      </c>
      <c r="AA2036">
        <v>0</v>
      </c>
      <c r="AB2036">
        <v>0</v>
      </c>
      <c r="AC2036">
        <v>1</v>
      </c>
      <c r="AD2036">
        <v>1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1</v>
      </c>
      <c r="BA2036">
        <v>1</v>
      </c>
      <c r="BB2036">
        <v>0</v>
      </c>
    </row>
    <row r="2037" spans="1:55" hidden="1" x14ac:dyDescent="0.35">
      <c r="A2037" t="s">
        <v>7167</v>
      </c>
      <c r="C2037" t="s">
        <v>7168</v>
      </c>
      <c r="D2037" t="s">
        <v>267</v>
      </c>
      <c r="E2037" t="s">
        <v>7144</v>
      </c>
      <c r="F2037">
        <v>-31.873567000000001</v>
      </c>
      <c r="G2037">
        <v>152.66520199999999</v>
      </c>
      <c r="H2037" t="s">
        <v>7169</v>
      </c>
      <c r="I2037" t="s">
        <v>79</v>
      </c>
      <c r="J2037" t="s">
        <v>80</v>
      </c>
      <c r="K2037" t="s">
        <v>80</v>
      </c>
      <c r="L2037" t="s">
        <v>81</v>
      </c>
      <c r="M2037" s="14">
        <v>2427002</v>
      </c>
      <c r="N2037" s="14" t="s">
        <v>769</v>
      </c>
      <c r="O2037" s="14" t="s">
        <v>91</v>
      </c>
      <c r="P2037" s="7" t="s">
        <v>92</v>
      </c>
      <c r="Q2037" s="7" t="s">
        <v>93</v>
      </c>
      <c r="R2037" s="7" t="s">
        <v>92</v>
      </c>
      <c r="S2037" t="s">
        <v>91</v>
      </c>
      <c r="T2037" s="9" t="s">
        <v>13</v>
      </c>
      <c r="U2037" s="9" t="s">
        <v>6</v>
      </c>
      <c r="V2037" s="19">
        <f>VLOOKUP(A2037,Table2[],4,FALSE)</f>
        <v>3</v>
      </c>
      <c r="W2037" t="s">
        <v>80</v>
      </c>
      <c r="X2037">
        <v>0</v>
      </c>
      <c r="Y2037">
        <v>0</v>
      </c>
      <c r="Z2037">
        <v>1</v>
      </c>
      <c r="AA2037">
        <v>0</v>
      </c>
      <c r="AB2037">
        <v>0</v>
      </c>
      <c r="AC2037">
        <v>1</v>
      </c>
      <c r="AD2037">
        <v>1</v>
      </c>
      <c r="AE2037">
        <v>0</v>
      </c>
      <c r="AF2037">
        <v>1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1</v>
      </c>
      <c r="BA2037">
        <v>1</v>
      </c>
      <c r="BB2037">
        <v>0</v>
      </c>
    </row>
    <row r="2038" spans="1:55" hidden="1" x14ac:dyDescent="0.35">
      <c r="A2038" t="s">
        <v>7170</v>
      </c>
      <c r="C2038" t="s">
        <v>7171</v>
      </c>
      <c r="D2038" t="s">
        <v>267</v>
      </c>
      <c r="E2038" t="s">
        <v>7172</v>
      </c>
      <c r="F2038">
        <v>-31.075813</v>
      </c>
      <c r="G2038">
        <v>150.957888</v>
      </c>
      <c r="H2038" t="s">
        <v>7173</v>
      </c>
      <c r="I2038" t="s">
        <v>79</v>
      </c>
      <c r="J2038" t="s">
        <v>80</v>
      </c>
      <c r="K2038" t="s">
        <v>80</v>
      </c>
      <c r="L2038" t="s">
        <v>81</v>
      </c>
      <c r="M2038" s="14" t="s">
        <v>230</v>
      </c>
      <c r="N2038" s="14" t="e">
        <v>#N/A</v>
      </c>
      <c r="O2038" s="14" t="e">
        <v>#N/A</v>
      </c>
      <c r="P2038" s="7" t="s">
        <v>231</v>
      </c>
      <c r="Q2038" s="7" t="s">
        <v>111</v>
      </c>
      <c r="R2038" s="7" t="s">
        <v>6</v>
      </c>
      <c r="S2038" t="s">
        <v>110</v>
      </c>
      <c r="T2038" s="9" t="s">
        <v>13</v>
      </c>
      <c r="U2038" s="9" t="s">
        <v>6</v>
      </c>
      <c r="V2038" s="19">
        <f>VLOOKUP(A2038,Table2[],4,FALSE)</f>
        <v>4</v>
      </c>
      <c r="W2038" t="s">
        <v>232</v>
      </c>
      <c r="X2038" t="e">
        <v>#N/A</v>
      </c>
      <c r="Y2038" t="e">
        <v>#N/A</v>
      </c>
      <c r="Z2038" t="e">
        <v>#N/A</v>
      </c>
      <c r="AA2038" t="e">
        <v>#N/A</v>
      </c>
      <c r="AB2038" t="e">
        <v>#N/A</v>
      </c>
      <c r="AC2038" t="e">
        <v>#N/A</v>
      </c>
      <c r="AD2038" t="e">
        <v>#N/A</v>
      </c>
      <c r="AE2038" t="e">
        <v>#N/A</v>
      </c>
      <c r="AF2038" t="e">
        <v>#N/A</v>
      </c>
      <c r="AG2038" t="e">
        <v>#N/A</v>
      </c>
      <c r="AH2038" t="e">
        <v>#N/A</v>
      </c>
      <c r="AI2038" t="e">
        <v>#N/A</v>
      </c>
      <c r="AJ2038" t="e">
        <v>#N/A</v>
      </c>
      <c r="AK2038" t="e">
        <v>#N/A</v>
      </c>
      <c r="AL2038" t="e">
        <v>#N/A</v>
      </c>
      <c r="AM2038" t="e">
        <v>#N/A</v>
      </c>
      <c r="AN2038" t="e">
        <v>#N/A</v>
      </c>
      <c r="AO2038" t="e">
        <v>#N/A</v>
      </c>
      <c r="AP2038" t="e">
        <v>#N/A</v>
      </c>
      <c r="AQ2038" t="e">
        <v>#N/A</v>
      </c>
      <c r="AR2038" t="e">
        <v>#N/A</v>
      </c>
      <c r="AS2038" t="e">
        <v>#N/A</v>
      </c>
      <c r="AT2038" t="e">
        <v>#N/A</v>
      </c>
      <c r="AU2038" t="e">
        <v>#N/A</v>
      </c>
      <c r="AV2038" t="e">
        <v>#N/A</v>
      </c>
      <c r="AW2038" t="e">
        <v>#N/A</v>
      </c>
      <c r="AX2038" t="e">
        <v>#N/A</v>
      </c>
      <c r="AY2038" t="e">
        <v>#N/A</v>
      </c>
      <c r="AZ2038" t="e">
        <v>#N/A</v>
      </c>
      <c r="BA2038" t="e">
        <v>#N/A</v>
      </c>
      <c r="BB2038" t="e">
        <v>#N/A</v>
      </c>
    </row>
    <row r="2039" spans="1:55" hidden="1" x14ac:dyDescent="0.35">
      <c r="A2039" t="s">
        <v>7174</v>
      </c>
      <c r="C2039" t="s">
        <v>7175</v>
      </c>
      <c r="D2039" t="s">
        <v>267</v>
      </c>
      <c r="E2039" t="s">
        <v>7175</v>
      </c>
      <c r="F2039">
        <v>-30.546522</v>
      </c>
      <c r="G2039">
        <v>151.64984699999999</v>
      </c>
      <c r="H2039" t="s">
        <v>7176</v>
      </c>
      <c r="I2039" t="s">
        <v>79</v>
      </c>
      <c r="J2039" t="s">
        <v>80</v>
      </c>
      <c r="K2039" t="s">
        <v>80</v>
      </c>
      <c r="L2039" t="s">
        <v>81</v>
      </c>
      <c r="M2039" s="14" t="s">
        <v>230</v>
      </c>
      <c r="N2039" s="14" t="e">
        <v>#N/A</v>
      </c>
      <c r="O2039" s="14" t="e">
        <v>#N/A</v>
      </c>
      <c r="P2039" s="7" t="s">
        <v>231</v>
      </c>
      <c r="Q2039" s="7" t="s">
        <v>111</v>
      </c>
      <c r="R2039" s="7" t="s">
        <v>6</v>
      </c>
      <c r="S2039" t="s">
        <v>110</v>
      </c>
      <c r="T2039" s="9" t="s">
        <v>13</v>
      </c>
      <c r="U2039" s="9" t="s">
        <v>6</v>
      </c>
      <c r="V2039" s="19">
        <f>VLOOKUP(A2039,Table2[],4,FALSE)</f>
        <v>3</v>
      </c>
      <c r="W2039" t="s">
        <v>232</v>
      </c>
      <c r="X2039" t="e">
        <v>#N/A</v>
      </c>
      <c r="Y2039" t="e">
        <v>#N/A</v>
      </c>
      <c r="Z2039" t="e">
        <v>#N/A</v>
      </c>
      <c r="AA2039" t="e">
        <v>#N/A</v>
      </c>
      <c r="AB2039" t="e">
        <v>#N/A</v>
      </c>
      <c r="AC2039" t="e">
        <v>#N/A</v>
      </c>
      <c r="AD2039" t="e">
        <v>#N/A</v>
      </c>
      <c r="AE2039" t="e">
        <v>#N/A</v>
      </c>
      <c r="AF2039" t="e">
        <v>#N/A</v>
      </c>
      <c r="AG2039" t="e">
        <v>#N/A</v>
      </c>
      <c r="AH2039" t="e">
        <v>#N/A</v>
      </c>
      <c r="AI2039" t="e">
        <v>#N/A</v>
      </c>
      <c r="AJ2039" t="e">
        <v>#N/A</v>
      </c>
      <c r="AK2039" t="e">
        <v>#N/A</v>
      </c>
      <c r="AL2039" t="e">
        <v>#N/A</v>
      </c>
      <c r="AM2039" t="e">
        <v>#N/A</v>
      </c>
      <c r="AN2039" t="e">
        <v>#N/A</v>
      </c>
      <c r="AO2039" t="e">
        <v>#N/A</v>
      </c>
      <c r="AP2039" t="e">
        <v>#N/A</v>
      </c>
      <c r="AQ2039" t="e">
        <v>#N/A</v>
      </c>
      <c r="AR2039" t="e">
        <v>#N/A</v>
      </c>
      <c r="AS2039" t="e">
        <v>#N/A</v>
      </c>
      <c r="AT2039" t="e">
        <v>#N/A</v>
      </c>
      <c r="AU2039" t="e">
        <v>#N/A</v>
      </c>
      <c r="AV2039" t="e">
        <v>#N/A</v>
      </c>
      <c r="AW2039" t="e">
        <v>#N/A</v>
      </c>
      <c r="AX2039" t="e">
        <v>#N/A</v>
      </c>
      <c r="AY2039" t="e">
        <v>#N/A</v>
      </c>
      <c r="AZ2039" t="e">
        <v>#N/A</v>
      </c>
      <c r="BA2039" t="e">
        <v>#N/A</v>
      </c>
      <c r="BB2039" t="e">
        <v>#N/A</v>
      </c>
    </row>
    <row r="2040" spans="1:55" hidden="1" x14ac:dyDescent="0.35">
      <c r="A2040" t="s">
        <v>7177</v>
      </c>
      <c r="C2040" t="s">
        <v>7178</v>
      </c>
      <c r="D2040" t="s">
        <v>267</v>
      </c>
      <c r="E2040" t="s">
        <v>2488</v>
      </c>
      <c r="F2040">
        <v>-29.716120060000002</v>
      </c>
      <c r="G2040">
        <v>151.6925019</v>
      </c>
      <c r="H2040" t="s">
        <v>7179</v>
      </c>
      <c r="I2040" t="s">
        <v>79</v>
      </c>
      <c r="J2040" t="s">
        <v>80</v>
      </c>
      <c r="K2040" t="s">
        <v>80</v>
      </c>
      <c r="L2040" t="s">
        <v>81</v>
      </c>
      <c r="M2040" s="14" t="s">
        <v>230</v>
      </c>
      <c r="N2040" s="14" t="e">
        <v>#N/A</v>
      </c>
      <c r="O2040" s="14" t="e">
        <v>#N/A</v>
      </c>
      <c r="P2040" s="7" t="s">
        <v>231</v>
      </c>
      <c r="Q2040" s="7" t="s">
        <v>111</v>
      </c>
      <c r="R2040" s="7" t="s">
        <v>6</v>
      </c>
      <c r="S2040" t="s">
        <v>110</v>
      </c>
      <c r="T2040" s="9" t="s">
        <v>13</v>
      </c>
      <c r="U2040" s="9" t="s">
        <v>6</v>
      </c>
      <c r="V2040" s="19">
        <f>VLOOKUP(A2040,Table2[],4,FALSE)</f>
        <v>3</v>
      </c>
      <c r="W2040" t="s">
        <v>232</v>
      </c>
      <c r="X2040" t="e">
        <v>#N/A</v>
      </c>
      <c r="Y2040" t="e">
        <v>#N/A</v>
      </c>
      <c r="Z2040" t="e">
        <v>#N/A</v>
      </c>
      <c r="AA2040" t="e">
        <v>#N/A</v>
      </c>
      <c r="AB2040" t="e">
        <v>#N/A</v>
      </c>
      <c r="AC2040" t="e">
        <v>#N/A</v>
      </c>
      <c r="AD2040" t="e">
        <v>#N/A</v>
      </c>
      <c r="AE2040" t="e">
        <v>#N/A</v>
      </c>
      <c r="AF2040" t="e">
        <v>#N/A</v>
      </c>
      <c r="AG2040" t="e">
        <v>#N/A</v>
      </c>
      <c r="AH2040" t="e">
        <v>#N/A</v>
      </c>
      <c r="AI2040" t="e">
        <v>#N/A</v>
      </c>
      <c r="AJ2040" t="e">
        <v>#N/A</v>
      </c>
      <c r="AK2040" t="e">
        <v>#N/A</v>
      </c>
      <c r="AL2040" t="e">
        <v>#N/A</v>
      </c>
      <c r="AM2040" t="e">
        <v>#N/A</v>
      </c>
      <c r="AN2040" t="e">
        <v>#N/A</v>
      </c>
      <c r="AO2040" t="e">
        <v>#N/A</v>
      </c>
      <c r="AP2040" t="e">
        <v>#N/A</v>
      </c>
      <c r="AQ2040" t="e">
        <v>#N/A</v>
      </c>
      <c r="AR2040" t="e">
        <v>#N/A</v>
      </c>
      <c r="AS2040" t="e">
        <v>#N/A</v>
      </c>
      <c r="AT2040" t="e">
        <v>#N/A</v>
      </c>
      <c r="AU2040" t="e">
        <v>#N/A</v>
      </c>
      <c r="AV2040" t="e">
        <v>#N/A</v>
      </c>
      <c r="AW2040" t="e">
        <v>#N/A</v>
      </c>
      <c r="AX2040" t="e">
        <v>#N/A</v>
      </c>
      <c r="AY2040" t="e">
        <v>#N/A</v>
      </c>
      <c r="AZ2040" t="e">
        <v>#N/A</v>
      </c>
      <c r="BA2040" t="e">
        <v>#N/A</v>
      </c>
      <c r="BB2040" t="e">
        <v>#N/A</v>
      </c>
    </row>
    <row r="2041" spans="1:55" s="11" customFormat="1" hidden="1" x14ac:dyDescent="0.35">
      <c r="A2041" s="11" t="s">
        <v>7180</v>
      </c>
      <c r="C2041" s="11" t="s">
        <v>7181</v>
      </c>
      <c r="D2041" s="11" t="s">
        <v>267</v>
      </c>
      <c r="E2041" s="11" t="s">
        <v>7182</v>
      </c>
      <c r="F2041" s="11">
        <v>-32.61103756</v>
      </c>
      <c r="G2041" s="11">
        <v>149.56477129999999</v>
      </c>
      <c r="H2041" s="11" t="s">
        <v>7183</v>
      </c>
      <c r="I2041" s="11" t="s">
        <v>79</v>
      </c>
      <c r="J2041" s="11" t="s">
        <v>80</v>
      </c>
      <c r="K2041" s="11" t="s">
        <v>80</v>
      </c>
      <c r="L2041" s="11" t="s">
        <v>81</v>
      </c>
      <c r="M2041" s="14" t="s">
        <v>230</v>
      </c>
      <c r="N2041" s="14" t="e">
        <v>#N/A</v>
      </c>
      <c r="O2041" s="14" t="e">
        <v>#N/A</v>
      </c>
      <c r="P2041" s="7" t="s">
        <v>231</v>
      </c>
      <c r="Q2041" s="7" t="s">
        <v>111</v>
      </c>
      <c r="R2041" s="7" t="s">
        <v>92</v>
      </c>
      <c r="S2041" t="s">
        <v>110</v>
      </c>
      <c r="T2041" s="13" t="s">
        <v>13</v>
      </c>
      <c r="U2041" s="13" t="s">
        <v>443</v>
      </c>
      <c r="V2041" s="20">
        <f>VLOOKUP(A2041,Table2[],4,FALSE)</f>
        <v>3</v>
      </c>
      <c r="W2041" s="11" t="s">
        <v>232</v>
      </c>
      <c r="X2041" s="11" t="e">
        <v>#N/A</v>
      </c>
      <c r="Y2041" s="11" t="e">
        <v>#N/A</v>
      </c>
      <c r="Z2041" s="11" t="e">
        <v>#N/A</v>
      </c>
      <c r="AA2041" s="11" t="e">
        <v>#N/A</v>
      </c>
      <c r="AB2041" s="11" t="e">
        <v>#N/A</v>
      </c>
      <c r="AC2041" s="11" t="e">
        <v>#N/A</v>
      </c>
      <c r="AD2041" s="11" t="e">
        <v>#N/A</v>
      </c>
      <c r="AE2041" s="11" t="e">
        <v>#N/A</v>
      </c>
      <c r="AF2041" s="11" t="e">
        <v>#N/A</v>
      </c>
      <c r="AG2041" s="11" t="e">
        <v>#N/A</v>
      </c>
      <c r="AH2041" s="11" t="e">
        <v>#N/A</v>
      </c>
      <c r="AI2041" s="11" t="e">
        <v>#N/A</v>
      </c>
      <c r="AJ2041" s="11" t="e">
        <v>#N/A</v>
      </c>
      <c r="AK2041" s="11" t="e">
        <v>#N/A</v>
      </c>
      <c r="AL2041" s="11" t="e">
        <v>#N/A</v>
      </c>
      <c r="AM2041" s="11" t="e">
        <v>#N/A</v>
      </c>
      <c r="AN2041" s="11" t="e">
        <v>#N/A</v>
      </c>
      <c r="AO2041" s="11" t="e">
        <v>#N/A</v>
      </c>
      <c r="AP2041" s="11" t="e">
        <v>#N/A</v>
      </c>
      <c r="AQ2041" s="11" t="e">
        <v>#N/A</v>
      </c>
      <c r="AR2041" s="11" t="e">
        <v>#N/A</v>
      </c>
      <c r="AS2041" s="11" t="e">
        <v>#N/A</v>
      </c>
      <c r="AT2041" s="11" t="e">
        <v>#N/A</v>
      </c>
      <c r="AU2041" s="11" t="e">
        <v>#N/A</v>
      </c>
      <c r="AV2041" s="11" t="e">
        <v>#N/A</v>
      </c>
      <c r="AW2041" s="11" t="e">
        <v>#N/A</v>
      </c>
      <c r="AX2041" s="11" t="e">
        <v>#N/A</v>
      </c>
      <c r="AY2041" s="11" t="e">
        <v>#N/A</v>
      </c>
      <c r="AZ2041" s="11" t="e">
        <v>#N/A</v>
      </c>
      <c r="BA2041" s="11" t="e">
        <v>#N/A</v>
      </c>
      <c r="BB2041" s="11" t="e">
        <v>#N/A</v>
      </c>
      <c r="BC2041" s="22" t="s">
        <v>80</v>
      </c>
    </row>
    <row r="2042" spans="1:55" hidden="1" x14ac:dyDescent="0.35">
      <c r="A2042" t="s">
        <v>7184</v>
      </c>
      <c r="C2042" t="s">
        <v>7185</v>
      </c>
      <c r="D2042" t="s">
        <v>267</v>
      </c>
      <c r="E2042" t="s">
        <v>7185</v>
      </c>
      <c r="F2042">
        <v>-32.237701999999999</v>
      </c>
      <c r="G2042">
        <v>148.676773</v>
      </c>
      <c r="H2042" t="s">
        <v>7186</v>
      </c>
      <c r="I2042" t="s">
        <v>79</v>
      </c>
      <c r="J2042" t="s">
        <v>80</v>
      </c>
      <c r="K2042" t="s">
        <v>80</v>
      </c>
      <c r="L2042" t="s">
        <v>81</v>
      </c>
      <c r="M2042" s="14">
        <v>2830002</v>
      </c>
      <c r="N2042" s="14" t="s">
        <v>1462</v>
      </c>
      <c r="O2042" s="14" t="s">
        <v>110</v>
      </c>
      <c r="P2042" s="7" t="s">
        <v>92</v>
      </c>
      <c r="Q2042" s="7" t="s">
        <v>111</v>
      </c>
      <c r="R2042" s="7" t="s">
        <v>6</v>
      </c>
      <c r="S2042" t="s">
        <v>110</v>
      </c>
      <c r="T2042" s="9" t="s">
        <v>13</v>
      </c>
      <c r="U2042" s="9" t="s">
        <v>6</v>
      </c>
      <c r="V2042" s="19">
        <f>VLOOKUP(A2042,Table2[],4,FALSE)</f>
        <v>4</v>
      </c>
      <c r="W2042" t="s">
        <v>8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1</v>
      </c>
      <c r="AD2042">
        <v>1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1</v>
      </c>
      <c r="BA2042">
        <v>1</v>
      </c>
      <c r="BB2042">
        <v>0</v>
      </c>
    </row>
    <row r="2043" spans="1:55" s="11" customFormat="1" hidden="1" x14ac:dyDescent="0.35">
      <c r="A2043" s="11" t="s">
        <v>7187</v>
      </c>
      <c r="C2043" s="11" t="s">
        <v>7188</v>
      </c>
      <c r="D2043" s="11" t="s">
        <v>267</v>
      </c>
      <c r="E2043" s="11" t="s">
        <v>2942</v>
      </c>
      <c r="F2043" s="11">
        <v>-30.263197999999999</v>
      </c>
      <c r="G2043" s="11">
        <v>153.11851100000001</v>
      </c>
      <c r="H2043" s="11" t="s">
        <v>7157</v>
      </c>
      <c r="I2043" s="11" t="s">
        <v>79</v>
      </c>
      <c r="J2043" s="11" t="s">
        <v>80</v>
      </c>
      <c r="K2043" s="11" t="s">
        <v>80</v>
      </c>
      <c r="L2043" s="11" t="s">
        <v>81</v>
      </c>
      <c r="M2043" s="14" t="s">
        <v>230</v>
      </c>
      <c r="N2043" s="14" t="e">
        <v>#N/A</v>
      </c>
      <c r="O2043" s="14" t="e">
        <v>#N/A</v>
      </c>
      <c r="P2043" s="7" t="s">
        <v>231</v>
      </c>
      <c r="Q2043" s="7" t="s">
        <v>118</v>
      </c>
      <c r="R2043" s="7" t="s">
        <v>118</v>
      </c>
      <c r="S2043" t="s">
        <v>230</v>
      </c>
      <c r="T2043" s="13" t="s">
        <v>15</v>
      </c>
      <c r="U2043" s="13" t="s">
        <v>443</v>
      </c>
      <c r="V2043" s="20">
        <f>VLOOKUP(A2043,Table2[],4,FALSE)</f>
        <v>0</v>
      </c>
      <c r="W2043" s="11" t="s">
        <v>232</v>
      </c>
      <c r="X2043" s="11" t="e">
        <v>#N/A</v>
      </c>
      <c r="Y2043" s="11" t="e">
        <v>#N/A</v>
      </c>
      <c r="Z2043" s="11" t="e">
        <v>#N/A</v>
      </c>
      <c r="AA2043" s="11" t="e">
        <v>#N/A</v>
      </c>
      <c r="AB2043" s="11" t="e">
        <v>#N/A</v>
      </c>
      <c r="AC2043" s="11" t="e">
        <v>#N/A</v>
      </c>
      <c r="AD2043" s="11" t="e">
        <v>#N/A</v>
      </c>
      <c r="AE2043" s="11" t="e">
        <v>#N/A</v>
      </c>
      <c r="AF2043" s="11" t="e">
        <v>#N/A</v>
      </c>
      <c r="AG2043" s="11" t="e">
        <v>#N/A</v>
      </c>
      <c r="AH2043" s="11" t="e">
        <v>#N/A</v>
      </c>
      <c r="AI2043" s="11" t="e">
        <v>#N/A</v>
      </c>
      <c r="AJ2043" s="11" t="e">
        <v>#N/A</v>
      </c>
      <c r="AK2043" s="11" t="e">
        <v>#N/A</v>
      </c>
      <c r="AL2043" s="11" t="e">
        <v>#N/A</v>
      </c>
      <c r="AM2043" s="11" t="e">
        <v>#N/A</v>
      </c>
      <c r="AN2043" s="11" t="e">
        <v>#N/A</v>
      </c>
      <c r="AO2043" s="11" t="e">
        <v>#N/A</v>
      </c>
      <c r="AP2043" s="11" t="e">
        <v>#N/A</v>
      </c>
      <c r="AQ2043" s="11" t="e">
        <v>#N/A</v>
      </c>
      <c r="AR2043" s="11" t="e">
        <v>#N/A</v>
      </c>
      <c r="AS2043" s="11" t="e">
        <v>#N/A</v>
      </c>
      <c r="AT2043" s="11" t="e">
        <v>#N/A</v>
      </c>
      <c r="AU2043" s="11" t="e">
        <v>#N/A</v>
      </c>
      <c r="AV2043" s="11" t="e">
        <v>#N/A</v>
      </c>
      <c r="AW2043" s="11" t="e">
        <v>#N/A</v>
      </c>
      <c r="AX2043" s="11" t="e">
        <v>#N/A</v>
      </c>
      <c r="AY2043" s="11" t="e">
        <v>#N/A</v>
      </c>
      <c r="AZ2043" s="11" t="e">
        <v>#N/A</v>
      </c>
      <c r="BA2043" s="11" t="e">
        <v>#N/A</v>
      </c>
      <c r="BB2043" s="11" t="e">
        <v>#N/A</v>
      </c>
      <c r="BC2043" s="22" t="s">
        <v>80</v>
      </c>
    </row>
    <row r="2044" spans="1:55" x14ac:dyDescent="0.35">
      <c r="A2044" t="s">
        <v>7189</v>
      </c>
      <c r="C2044" t="s">
        <v>7190</v>
      </c>
      <c r="D2044" t="s">
        <v>267</v>
      </c>
      <c r="E2044" t="s">
        <v>3116</v>
      </c>
      <c r="F2044">
        <v>-31.076640059999999</v>
      </c>
      <c r="G2044">
        <v>152.8326777</v>
      </c>
      <c r="H2044" t="s">
        <v>7191</v>
      </c>
      <c r="I2044" t="s">
        <v>79</v>
      </c>
      <c r="J2044" t="s">
        <v>80</v>
      </c>
      <c r="K2044" t="s">
        <v>80</v>
      </c>
      <c r="L2044" t="s">
        <v>81</v>
      </c>
      <c r="M2044" s="14">
        <v>2440002</v>
      </c>
      <c r="N2044" s="14" t="s">
        <v>7192</v>
      </c>
      <c r="O2044" s="14" t="s">
        <v>150</v>
      </c>
      <c r="P2044" s="7" t="s">
        <v>92</v>
      </c>
      <c r="Q2044" s="7" t="s">
        <v>7193</v>
      </c>
      <c r="R2044" s="7" t="s">
        <v>92</v>
      </c>
      <c r="S2044" t="s">
        <v>7193</v>
      </c>
      <c r="T2044" s="9" t="s">
        <v>15</v>
      </c>
      <c r="U2044" s="9" t="s">
        <v>6</v>
      </c>
      <c r="V2044" s="19">
        <f>VLOOKUP(A2044,Table2[],4,FALSE)</f>
        <v>4</v>
      </c>
      <c r="W2044" t="s">
        <v>80</v>
      </c>
      <c r="X2044">
        <v>0</v>
      </c>
      <c r="Y2044">
        <v>0</v>
      </c>
      <c r="Z2044">
        <v>1</v>
      </c>
      <c r="AA2044">
        <v>1</v>
      </c>
      <c r="AB2044">
        <v>0</v>
      </c>
      <c r="AC2044">
        <v>1</v>
      </c>
      <c r="AD2044">
        <v>1</v>
      </c>
      <c r="AE2044">
        <v>0</v>
      </c>
      <c r="AF2044">
        <v>1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1</v>
      </c>
      <c r="BA2044">
        <v>1</v>
      </c>
      <c r="BB2044">
        <v>0</v>
      </c>
    </row>
    <row r="2045" spans="1:55" hidden="1" x14ac:dyDescent="0.35">
      <c r="A2045" t="s">
        <v>7194</v>
      </c>
      <c r="C2045" t="s">
        <v>7195</v>
      </c>
      <c r="D2045" t="s">
        <v>267</v>
      </c>
      <c r="E2045" t="s">
        <v>3116</v>
      </c>
      <c r="F2045">
        <v>-30.813867999999999</v>
      </c>
      <c r="G2045">
        <v>152.919971</v>
      </c>
      <c r="H2045" t="s">
        <v>7196</v>
      </c>
      <c r="I2045" t="s">
        <v>79</v>
      </c>
      <c r="J2045" t="s">
        <v>80</v>
      </c>
      <c r="K2045" t="s">
        <v>80</v>
      </c>
      <c r="L2045" t="s">
        <v>80</v>
      </c>
      <c r="M2045" s="14">
        <v>2447002</v>
      </c>
      <c r="N2045" s="14" t="s">
        <v>7197</v>
      </c>
      <c r="O2045" s="14" t="s">
        <v>91</v>
      </c>
      <c r="P2045" s="7" t="s">
        <v>92</v>
      </c>
      <c r="Q2045" s="7" t="s">
        <v>111</v>
      </c>
      <c r="R2045" s="7" t="s">
        <v>6</v>
      </c>
      <c r="S2045" t="s">
        <v>110</v>
      </c>
      <c r="T2045" s="9" t="s">
        <v>13</v>
      </c>
      <c r="U2045" s="9" t="s">
        <v>6</v>
      </c>
      <c r="V2045" s="19">
        <f>VLOOKUP(A2045,Table2[],4,FALSE)</f>
        <v>4</v>
      </c>
      <c r="W2045" t="s">
        <v>80</v>
      </c>
      <c r="X2045">
        <v>0</v>
      </c>
      <c r="Y2045">
        <v>0</v>
      </c>
      <c r="Z2045">
        <v>1</v>
      </c>
      <c r="AA2045">
        <v>1</v>
      </c>
      <c r="AB2045">
        <v>0</v>
      </c>
      <c r="AC2045">
        <v>1</v>
      </c>
      <c r="AD2045">
        <v>1</v>
      </c>
      <c r="AE2045">
        <v>1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1</v>
      </c>
      <c r="BB2045">
        <v>0</v>
      </c>
    </row>
    <row r="2046" spans="1:55" hidden="1" x14ac:dyDescent="0.35">
      <c r="A2046" t="s">
        <v>7198</v>
      </c>
      <c r="C2046" t="s">
        <v>7199</v>
      </c>
      <c r="D2046" t="s">
        <v>267</v>
      </c>
      <c r="E2046" t="s">
        <v>1550</v>
      </c>
      <c r="F2046">
        <v>-28.933674</v>
      </c>
      <c r="G2046">
        <v>153.422552</v>
      </c>
      <c r="H2046" t="s">
        <v>7200</v>
      </c>
      <c r="I2046" t="s">
        <v>79</v>
      </c>
      <c r="J2046" t="s">
        <v>80</v>
      </c>
      <c r="K2046" t="s">
        <v>80</v>
      </c>
      <c r="L2046" t="s">
        <v>81</v>
      </c>
      <c r="M2046" s="14">
        <v>2477005</v>
      </c>
      <c r="N2046" s="14" t="s">
        <v>7201</v>
      </c>
      <c r="O2046" s="14" t="s">
        <v>110</v>
      </c>
      <c r="P2046" s="7" t="s">
        <v>92</v>
      </c>
      <c r="Q2046" s="7" t="s">
        <v>111</v>
      </c>
      <c r="R2046" s="7" t="s">
        <v>6</v>
      </c>
      <c r="S2046" t="s">
        <v>110</v>
      </c>
      <c r="T2046" s="9" t="s">
        <v>13</v>
      </c>
      <c r="U2046" s="9" t="s">
        <v>6</v>
      </c>
      <c r="V2046" s="19">
        <f>VLOOKUP(A2046,Table2[],4,FALSE)</f>
        <v>3</v>
      </c>
      <c r="W2046" t="s">
        <v>80</v>
      </c>
      <c r="X2046">
        <v>0</v>
      </c>
      <c r="Y2046">
        <v>0</v>
      </c>
      <c r="Z2046">
        <v>1</v>
      </c>
      <c r="AA2046">
        <v>0</v>
      </c>
      <c r="AB2046">
        <v>0</v>
      </c>
      <c r="AC2046">
        <v>0</v>
      </c>
      <c r="AD2046">
        <v>1</v>
      </c>
      <c r="AE2046">
        <v>1</v>
      </c>
      <c r="AF2046">
        <v>1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1</v>
      </c>
      <c r="BA2046">
        <v>1</v>
      </c>
      <c r="BB2046">
        <v>0</v>
      </c>
    </row>
    <row r="2047" spans="1:55" hidden="1" x14ac:dyDescent="0.35">
      <c r="A2047" t="s">
        <v>7202</v>
      </c>
      <c r="C2047" t="s">
        <v>7203</v>
      </c>
      <c r="D2047" t="s">
        <v>267</v>
      </c>
      <c r="E2047" t="s">
        <v>3107</v>
      </c>
      <c r="F2047">
        <v>-29.457059999999998</v>
      </c>
      <c r="G2047">
        <v>153.21395000000001</v>
      </c>
      <c r="H2047" t="s">
        <v>7204</v>
      </c>
      <c r="I2047" t="s">
        <v>79</v>
      </c>
      <c r="J2047" t="s">
        <v>80</v>
      </c>
      <c r="K2047" t="s">
        <v>80</v>
      </c>
      <c r="L2047" t="s">
        <v>81</v>
      </c>
      <c r="M2047" s="14">
        <v>2463003</v>
      </c>
      <c r="N2047" s="14" t="s">
        <v>7205</v>
      </c>
      <c r="O2047" s="14" t="s">
        <v>110</v>
      </c>
      <c r="P2047" s="7" t="s">
        <v>92</v>
      </c>
      <c r="Q2047" s="7" t="s">
        <v>111</v>
      </c>
      <c r="R2047" s="7" t="s">
        <v>6</v>
      </c>
      <c r="S2047" t="s">
        <v>110</v>
      </c>
      <c r="T2047" s="9" t="s">
        <v>13</v>
      </c>
      <c r="U2047" s="9" t="s">
        <v>6</v>
      </c>
      <c r="V2047" s="19">
        <f>VLOOKUP(A2047,Table2[],4,FALSE)</f>
        <v>3</v>
      </c>
      <c r="W2047" t="s">
        <v>80</v>
      </c>
      <c r="X2047">
        <v>0</v>
      </c>
      <c r="Y2047">
        <v>0</v>
      </c>
      <c r="Z2047">
        <v>1</v>
      </c>
      <c r="AA2047">
        <v>1</v>
      </c>
      <c r="AB2047">
        <v>0</v>
      </c>
      <c r="AC2047">
        <v>0</v>
      </c>
      <c r="AD2047">
        <v>1</v>
      </c>
      <c r="AE2047">
        <v>0</v>
      </c>
      <c r="AF2047">
        <v>1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1</v>
      </c>
      <c r="BB2047">
        <v>0</v>
      </c>
    </row>
    <row r="2048" spans="1:55" s="11" customFormat="1" hidden="1" x14ac:dyDescent="0.35">
      <c r="A2048" s="11" t="s">
        <v>7206</v>
      </c>
      <c r="C2048" s="11" t="s">
        <v>7207</v>
      </c>
      <c r="D2048" s="11" t="s">
        <v>267</v>
      </c>
      <c r="E2048" s="11" t="s">
        <v>3107</v>
      </c>
      <c r="F2048" s="11">
        <v>-29.701872999999999</v>
      </c>
      <c r="G2048" s="11">
        <v>152.94198</v>
      </c>
      <c r="H2048" s="11" t="s">
        <v>7208</v>
      </c>
      <c r="I2048" s="11" t="s">
        <v>79</v>
      </c>
      <c r="J2048" s="11" t="s">
        <v>80</v>
      </c>
      <c r="K2048" s="11" t="s">
        <v>80</v>
      </c>
      <c r="L2048" s="11" t="s">
        <v>81</v>
      </c>
      <c r="M2048" s="14" t="s">
        <v>230</v>
      </c>
      <c r="N2048" s="14" t="e">
        <v>#N/A</v>
      </c>
      <c r="O2048" s="14" t="e">
        <v>#N/A</v>
      </c>
      <c r="P2048" s="7" t="s">
        <v>231</v>
      </c>
      <c r="Q2048" s="7" t="s">
        <v>118</v>
      </c>
      <c r="R2048" s="7" t="s">
        <v>92</v>
      </c>
      <c r="S2048" t="s">
        <v>230</v>
      </c>
      <c r="T2048" s="13" t="s">
        <v>15</v>
      </c>
      <c r="U2048" s="13" t="s">
        <v>443</v>
      </c>
      <c r="V2048" s="20">
        <f>VLOOKUP(A2048,Table2[],4,FALSE)</f>
        <v>0</v>
      </c>
      <c r="W2048" s="11" t="s">
        <v>232</v>
      </c>
      <c r="X2048" s="11" t="e">
        <v>#N/A</v>
      </c>
      <c r="Y2048" s="11" t="e">
        <v>#N/A</v>
      </c>
      <c r="Z2048" s="11" t="e">
        <v>#N/A</v>
      </c>
      <c r="AA2048" s="11" t="e">
        <v>#N/A</v>
      </c>
      <c r="AB2048" s="11" t="e">
        <v>#N/A</v>
      </c>
      <c r="AC2048" s="11" t="e">
        <v>#N/A</v>
      </c>
      <c r="AD2048" s="11" t="e">
        <v>#N/A</v>
      </c>
      <c r="AE2048" s="11" t="e">
        <v>#N/A</v>
      </c>
      <c r="AF2048" s="11" t="e">
        <v>#N/A</v>
      </c>
      <c r="AG2048" s="11" t="e">
        <v>#N/A</v>
      </c>
      <c r="AH2048" s="11" t="e">
        <v>#N/A</v>
      </c>
      <c r="AI2048" s="11" t="e">
        <v>#N/A</v>
      </c>
      <c r="AJ2048" s="11" t="e">
        <v>#N/A</v>
      </c>
      <c r="AK2048" s="11" t="e">
        <v>#N/A</v>
      </c>
      <c r="AL2048" s="11" t="e">
        <v>#N/A</v>
      </c>
      <c r="AM2048" s="11" t="e">
        <v>#N/A</v>
      </c>
      <c r="AN2048" s="11" t="e">
        <v>#N/A</v>
      </c>
      <c r="AO2048" s="11" t="e">
        <v>#N/A</v>
      </c>
      <c r="AP2048" s="11" t="e">
        <v>#N/A</v>
      </c>
      <c r="AQ2048" s="11" t="e">
        <v>#N/A</v>
      </c>
      <c r="AR2048" s="11" t="e">
        <v>#N/A</v>
      </c>
      <c r="AS2048" s="11" t="e">
        <v>#N/A</v>
      </c>
      <c r="AT2048" s="11" t="e">
        <v>#N/A</v>
      </c>
      <c r="AU2048" s="11" t="e">
        <v>#N/A</v>
      </c>
      <c r="AV2048" s="11" t="e">
        <v>#N/A</v>
      </c>
      <c r="AW2048" s="11" t="e">
        <v>#N/A</v>
      </c>
      <c r="AX2048" s="11" t="e">
        <v>#N/A</v>
      </c>
      <c r="AY2048" s="11" t="e">
        <v>#N/A</v>
      </c>
      <c r="AZ2048" s="11" t="e">
        <v>#N/A</v>
      </c>
      <c r="BA2048" s="11" t="e">
        <v>#N/A</v>
      </c>
      <c r="BB2048" s="11" t="e">
        <v>#N/A</v>
      </c>
      <c r="BC2048" s="22" t="s">
        <v>80</v>
      </c>
    </row>
    <row r="2049" spans="1:54" x14ac:dyDescent="0.35">
      <c r="A2049" t="s">
        <v>7209</v>
      </c>
      <c r="C2049" t="s">
        <v>7210</v>
      </c>
      <c r="D2049" t="s">
        <v>267</v>
      </c>
      <c r="E2049" t="s">
        <v>7211</v>
      </c>
      <c r="F2049">
        <v>-32.363582999999998</v>
      </c>
      <c r="G2049">
        <v>150.85765499999999</v>
      </c>
      <c r="H2049" t="s">
        <v>7212</v>
      </c>
      <c r="I2049" t="s">
        <v>79</v>
      </c>
      <c r="J2049" t="s">
        <v>80</v>
      </c>
      <c r="K2049" t="s">
        <v>80</v>
      </c>
      <c r="L2049" t="s">
        <v>80</v>
      </c>
      <c r="M2049" s="14">
        <v>2333001</v>
      </c>
      <c r="N2049" s="14" t="s">
        <v>7213</v>
      </c>
      <c r="O2049" s="14" t="s">
        <v>7214</v>
      </c>
      <c r="P2049" s="7" t="s">
        <v>92</v>
      </c>
      <c r="Q2049" s="7" t="s">
        <v>7215</v>
      </c>
      <c r="R2049" s="7" t="s">
        <v>6</v>
      </c>
      <c r="S2049" t="s">
        <v>7214</v>
      </c>
      <c r="T2049" s="9" t="s">
        <v>15</v>
      </c>
      <c r="U2049" s="9" t="s">
        <v>6</v>
      </c>
      <c r="V2049" s="19">
        <f>VLOOKUP(A2049,Table2[],4,FALSE)</f>
        <v>4</v>
      </c>
      <c r="W2049" t="s">
        <v>80</v>
      </c>
      <c r="X2049">
        <v>0</v>
      </c>
      <c r="Y2049">
        <v>0</v>
      </c>
      <c r="Z2049">
        <v>1</v>
      </c>
      <c r="AA2049">
        <v>0</v>
      </c>
      <c r="AB2049">
        <v>0</v>
      </c>
      <c r="AC2049">
        <v>0</v>
      </c>
      <c r="AD2049">
        <v>1</v>
      </c>
      <c r="AE2049">
        <v>1</v>
      </c>
      <c r="AF2049">
        <v>1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1</v>
      </c>
      <c r="BA2049">
        <v>1</v>
      </c>
      <c r="BB2049">
        <v>0</v>
      </c>
    </row>
    <row r="2050" spans="1:54" hidden="1" x14ac:dyDescent="0.35">
      <c r="A2050" t="s">
        <v>7216</v>
      </c>
      <c r="C2050" t="s">
        <v>7217</v>
      </c>
      <c r="D2050" t="s">
        <v>267</v>
      </c>
      <c r="E2050" t="s">
        <v>7211</v>
      </c>
      <c r="F2050">
        <v>-32.141202999999997</v>
      </c>
      <c r="G2050">
        <v>150.78278299999999</v>
      </c>
      <c r="H2050" t="s">
        <v>7218</v>
      </c>
      <c r="I2050" t="s">
        <v>79</v>
      </c>
      <c r="J2050" t="s">
        <v>80</v>
      </c>
      <c r="K2050" t="s">
        <v>80</v>
      </c>
      <c r="L2050" t="s">
        <v>81</v>
      </c>
      <c r="M2050" s="14">
        <v>2336003</v>
      </c>
      <c r="N2050" s="14" t="s">
        <v>470</v>
      </c>
      <c r="O2050" s="14" t="s">
        <v>110</v>
      </c>
      <c r="P2050" s="7" t="s">
        <v>92</v>
      </c>
      <c r="Q2050" s="7" t="s">
        <v>111</v>
      </c>
      <c r="R2050" s="7" t="s">
        <v>6</v>
      </c>
      <c r="S2050" t="s">
        <v>110</v>
      </c>
      <c r="T2050" s="9" t="s">
        <v>13</v>
      </c>
      <c r="U2050" s="9" t="s">
        <v>6</v>
      </c>
      <c r="V2050" s="19">
        <f>VLOOKUP(A2050,Table2[],4,FALSE)</f>
        <v>3</v>
      </c>
      <c r="W2050" t="s">
        <v>8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1</v>
      </c>
      <c r="BB2050">
        <v>0</v>
      </c>
    </row>
    <row r="2051" spans="1:54" hidden="1" x14ac:dyDescent="0.35">
      <c r="A2051" t="s">
        <v>7219</v>
      </c>
      <c r="C2051" t="s">
        <v>7220</v>
      </c>
      <c r="D2051" t="s">
        <v>267</v>
      </c>
      <c r="E2051" t="s">
        <v>7172</v>
      </c>
      <c r="F2051">
        <v>-31.726939999999999</v>
      </c>
      <c r="G2051">
        <v>150.84423000000001</v>
      </c>
      <c r="H2051" t="s">
        <v>7221</v>
      </c>
      <c r="I2051" t="s">
        <v>79</v>
      </c>
      <c r="J2051" t="s">
        <v>80</v>
      </c>
      <c r="K2051" t="s">
        <v>80</v>
      </c>
      <c r="L2051" t="s">
        <v>81</v>
      </c>
      <c r="M2051" s="14">
        <v>2338004</v>
      </c>
      <c r="N2051" s="14" t="s">
        <v>90</v>
      </c>
      <c r="O2051" s="14" t="s">
        <v>110</v>
      </c>
      <c r="P2051" s="7" t="s">
        <v>92</v>
      </c>
      <c r="Q2051" s="7" t="s">
        <v>111</v>
      </c>
      <c r="R2051" s="7" t="s">
        <v>92</v>
      </c>
      <c r="S2051" t="s">
        <v>110</v>
      </c>
      <c r="T2051" s="9" t="s">
        <v>13</v>
      </c>
      <c r="U2051" s="9" t="s">
        <v>6</v>
      </c>
      <c r="V2051" s="19">
        <f>VLOOKUP(A2051,Table2[],4,FALSE)</f>
        <v>3</v>
      </c>
      <c r="W2051" t="s">
        <v>8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1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</v>
      </c>
      <c r="BB2051">
        <v>0</v>
      </c>
    </row>
    <row r="2052" spans="1:54" hidden="1" x14ac:dyDescent="0.35">
      <c r="A2052" t="s">
        <v>7222</v>
      </c>
      <c r="C2052" t="s">
        <v>7223</v>
      </c>
      <c r="D2052" t="s">
        <v>267</v>
      </c>
      <c r="E2052" t="s">
        <v>7172</v>
      </c>
      <c r="F2052">
        <v>-30.945682999999999</v>
      </c>
      <c r="G2052">
        <v>151.14508799999999</v>
      </c>
      <c r="H2052" t="s">
        <v>7224</v>
      </c>
      <c r="I2052" t="s">
        <v>79</v>
      </c>
      <c r="J2052" t="s">
        <v>80</v>
      </c>
      <c r="K2052" t="s">
        <v>80</v>
      </c>
      <c r="L2052" t="s">
        <v>81</v>
      </c>
      <c r="M2052" s="14">
        <v>2353001</v>
      </c>
      <c r="N2052" s="14" t="s">
        <v>323</v>
      </c>
      <c r="O2052" s="14" t="s">
        <v>110</v>
      </c>
      <c r="P2052" s="7" t="s">
        <v>92</v>
      </c>
      <c r="Q2052" s="7" t="s">
        <v>111</v>
      </c>
      <c r="R2052" s="7" t="s">
        <v>6</v>
      </c>
      <c r="S2052" t="s">
        <v>110</v>
      </c>
      <c r="T2052" s="9" t="s">
        <v>13</v>
      </c>
      <c r="U2052" s="9" t="s">
        <v>6</v>
      </c>
      <c r="V2052" s="19">
        <f>VLOOKUP(A2052,Table2[],4,FALSE)</f>
        <v>3</v>
      </c>
      <c r="W2052" t="s">
        <v>80</v>
      </c>
      <c r="X2052">
        <v>0</v>
      </c>
      <c r="Y2052">
        <v>0</v>
      </c>
      <c r="Z2052">
        <v>1</v>
      </c>
      <c r="AA2052">
        <v>0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1</v>
      </c>
      <c r="BB2052">
        <v>0</v>
      </c>
    </row>
    <row r="2053" spans="1:54" hidden="1" x14ac:dyDescent="0.35">
      <c r="A2053" t="s">
        <v>7225</v>
      </c>
      <c r="C2053" t="s">
        <v>7226</v>
      </c>
      <c r="D2053" t="s">
        <v>267</v>
      </c>
      <c r="E2053" t="s">
        <v>2488</v>
      </c>
      <c r="F2053">
        <v>-30.008314819999999</v>
      </c>
      <c r="G2053">
        <v>151.68010100000001</v>
      </c>
      <c r="H2053" t="s">
        <v>7227</v>
      </c>
      <c r="I2053" t="s">
        <v>79</v>
      </c>
      <c r="J2053" t="s">
        <v>80</v>
      </c>
      <c r="K2053" t="s">
        <v>80</v>
      </c>
      <c r="L2053" t="s">
        <v>80</v>
      </c>
      <c r="M2053" s="14">
        <v>2365002</v>
      </c>
      <c r="N2053" s="14" t="s">
        <v>7228</v>
      </c>
      <c r="O2053" s="14" t="s">
        <v>110</v>
      </c>
      <c r="P2053" s="7" t="s">
        <v>92</v>
      </c>
      <c r="Q2053" s="7" t="s">
        <v>111</v>
      </c>
      <c r="R2053" s="7" t="s">
        <v>6</v>
      </c>
      <c r="S2053" t="s">
        <v>110</v>
      </c>
      <c r="T2053" s="9" t="s">
        <v>13</v>
      </c>
      <c r="U2053" s="9" t="s">
        <v>6</v>
      </c>
      <c r="V2053" s="19">
        <f>VLOOKUP(A2053,Table2[],4,FALSE)</f>
        <v>3</v>
      </c>
      <c r="W2053" t="s">
        <v>8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1</v>
      </c>
      <c r="AE2053">
        <v>0</v>
      </c>
      <c r="AF2053">
        <v>1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1</v>
      </c>
      <c r="BB2053">
        <v>0</v>
      </c>
    </row>
    <row r="2054" spans="1:54" hidden="1" x14ac:dyDescent="0.35">
      <c r="A2054" t="s">
        <v>7229</v>
      </c>
      <c r="C2054" t="s">
        <v>7230</v>
      </c>
      <c r="D2054" t="s">
        <v>267</v>
      </c>
      <c r="E2054" t="s">
        <v>2488</v>
      </c>
      <c r="F2054">
        <v>-29.32062904</v>
      </c>
      <c r="G2054">
        <v>151.9026939</v>
      </c>
      <c r="H2054" t="s">
        <v>7231</v>
      </c>
      <c r="I2054" t="s">
        <v>79</v>
      </c>
      <c r="J2054" t="s">
        <v>80</v>
      </c>
      <c r="K2054" t="s">
        <v>80</v>
      </c>
      <c r="L2054" t="s">
        <v>81</v>
      </c>
      <c r="M2054" s="14">
        <v>2372011</v>
      </c>
      <c r="N2054" s="14" t="s">
        <v>7232</v>
      </c>
      <c r="O2054" s="14" t="s">
        <v>110</v>
      </c>
      <c r="P2054" s="7" t="s">
        <v>92</v>
      </c>
      <c r="Q2054" s="7" t="s">
        <v>111</v>
      </c>
      <c r="R2054" s="7" t="s">
        <v>6</v>
      </c>
      <c r="S2054" t="s">
        <v>110</v>
      </c>
      <c r="T2054" s="9" t="s">
        <v>13</v>
      </c>
      <c r="U2054" s="9" t="s">
        <v>6</v>
      </c>
      <c r="V2054" s="19">
        <f>VLOOKUP(A2054,Table2[],4,FALSE)</f>
        <v>3</v>
      </c>
      <c r="W2054" t="s">
        <v>8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1</v>
      </c>
      <c r="AE2054">
        <v>0</v>
      </c>
      <c r="AF2054">
        <v>1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>
        <v>0</v>
      </c>
    </row>
    <row r="2055" spans="1:54" x14ac:dyDescent="0.35">
      <c r="A2055" t="s">
        <v>7233</v>
      </c>
      <c r="C2055" t="s">
        <v>7234</v>
      </c>
      <c r="D2055" t="s">
        <v>267</v>
      </c>
      <c r="E2055" t="s">
        <v>2488</v>
      </c>
      <c r="F2055">
        <v>-29.08612587</v>
      </c>
      <c r="G2055">
        <v>151.96638960000001</v>
      </c>
      <c r="H2055" t="s">
        <v>7235</v>
      </c>
      <c r="I2055" t="s">
        <v>79</v>
      </c>
      <c r="J2055" t="s">
        <v>80</v>
      </c>
      <c r="K2055" t="s">
        <v>80</v>
      </c>
      <c r="L2055" t="s">
        <v>80</v>
      </c>
      <c r="M2055" s="14">
        <v>2372001</v>
      </c>
      <c r="N2055" s="14" t="s">
        <v>7236</v>
      </c>
      <c r="O2055" s="14" t="s">
        <v>7237</v>
      </c>
      <c r="P2055" s="7" t="s">
        <v>92</v>
      </c>
      <c r="Q2055" s="7" t="s">
        <v>1323</v>
      </c>
      <c r="R2055" s="7" t="s">
        <v>6</v>
      </c>
      <c r="S2055" t="s">
        <v>7237</v>
      </c>
      <c r="T2055" s="9" t="s">
        <v>15</v>
      </c>
      <c r="U2055" s="9" t="s">
        <v>6</v>
      </c>
      <c r="V2055" s="19">
        <f>VLOOKUP(A2055,Table2[],4,FALSE)</f>
        <v>3</v>
      </c>
      <c r="W2055" t="s">
        <v>80</v>
      </c>
      <c r="X2055">
        <v>0</v>
      </c>
      <c r="Y2055">
        <v>0</v>
      </c>
      <c r="Z2055">
        <v>1</v>
      </c>
      <c r="AA2055">
        <v>1</v>
      </c>
      <c r="AB2055">
        <v>0</v>
      </c>
      <c r="AC2055">
        <v>1</v>
      </c>
      <c r="AD2055">
        <v>1</v>
      </c>
      <c r="AE2055">
        <v>0</v>
      </c>
      <c r="AF2055">
        <v>1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1</v>
      </c>
      <c r="BA2055">
        <v>1</v>
      </c>
      <c r="BB2055">
        <v>0</v>
      </c>
    </row>
    <row r="2056" spans="1:54" x14ac:dyDescent="0.35">
      <c r="A2056" t="s">
        <v>7238</v>
      </c>
      <c r="C2056" t="s">
        <v>7239</v>
      </c>
      <c r="D2056" t="s">
        <v>267</v>
      </c>
      <c r="E2056" t="s">
        <v>7240</v>
      </c>
      <c r="F2056">
        <v>-33.342416</v>
      </c>
      <c r="G2056">
        <v>148.98354399999999</v>
      </c>
      <c r="H2056" t="s">
        <v>7241</v>
      </c>
      <c r="I2056" t="s">
        <v>79</v>
      </c>
      <c r="J2056" t="s">
        <v>80</v>
      </c>
      <c r="K2056" t="s">
        <v>80</v>
      </c>
      <c r="L2056" t="s">
        <v>80</v>
      </c>
      <c r="M2056" s="14">
        <v>2800005</v>
      </c>
      <c r="N2056" s="14" t="s">
        <v>7242</v>
      </c>
      <c r="O2056" s="14" t="s">
        <v>563</v>
      </c>
      <c r="P2056" s="7" t="s">
        <v>92</v>
      </c>
      <c r="Q2056" s="7" t="s">
        <v>563</v>
      </c>
      <c r="R2056" s="7" t="s">
        <v>6</v>
      </c>
      <c r="S2056" t="s">
        <v>563</v>
      </c>
      <c r="T2056" s="9" t="s">
        <v>15</v>
      </c>
      <c r="U2056" s="9" t="s">
        <v>6</v>
      </c>
      <c r="V2056" s="19">
        <f>VLOOKUP(A2056,Table2[],4,FALSE)</f>
        <v>3</v>
      </c>
      <c r="W2056" t="s">
        <v>8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1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1</v>
      </c>
      <c r="BB2056">
        <v>0</v>
      </c>
    </row>
    <row r="2057" spans="1:54" hidden="1" x14ac:dyDescent="0.35">
      <c r="A2057" t="s">
        <v>7243</v>
      </c>
      <c r="C2057" t="s">
        <v>7244</v>
      </c>
      <c r="D2057" t="s">
        <v>267</v>
      </c>
      <c r="E2057" t="s">
        <v>7245</v>
      </c>
      <c r="F2057">
        <v>-33.117052000000001</v>
      </c>
      <c r="G2057">
        <v>148.17394300000001</v>
      </c>
      <c r="H2057" t="s">
        <v>7246</v>
      </c>
      <c r="I2057" t="s">
        <v>79</v>
      </c>
      <c r="J2057" t="s">
        <v>80</v>
      </c>
      <c r="K2057" t="s">
        <v>80</v>
      </c>
      <c r="L2057" t="s">
        <v>80</v>
      </c>
      <c r="M2057" s="14">
        <v>2870001</v>
      </c>
      <c r="N2057" s="14" t="s">
        <v>1223</v>
      </c>
      <c r="O2057" s="14" t="s">
        <v>110</v>
      </c>
      <c r="P2057" s="7" t="s">
        <v>92</v>
      </c>
      <c r="Q2057" s="7" t="s">
        <v>111</v>
      </c>
      <c r="R2057" s="7" t="s">
        <v>6</v>
      </c>
      <c r="S2057" t="s">
        <v>110</v>
      </c>
      <c r="T2057" s="9" t="s">
        <v>13</v>
      </c>
      <c r="U2057" s="9" t="s">
        <v>6</v>
      </c>
      <c r="V2057" s="19">
        <f>VLOOKUP(A2057,Table2[],4,FALSE)</f>
        <v>3</v>
      </c>
      <c r="W2057" t="s">
        <v>80</v>
      </c>
      <c r="X2057">
        <v>0</v>
      </c>
      <c r="Y2057">
        <v>0</v>
      </c>
      <c r="Z2057">
        <v>1</v>
      </c>
      <c r="AA2057">
        <v>1</v>
      </c>
      <c r="AB2057">
        <v>0</v>
      </c>
      <c r="AC2057">
        <v>1</v>
      </c>
      <c r="AD2057">
        <v>1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1</v>
      </c>
      <c r="BA2057">
        <v>1</v>
      </c>
      <c r="BB2057">
        <v>0</v>
      </c>
    </row>
    <row r="2058" spans="1:54" hidden="1" x14ac:dyDescent="0.35">
      <c r="A2058" t="s">
        <v>7247</v>
      </c>
      <c r="C2058" t="s">
        <v>7248</v>
      </c>
      <c r="D2058" t="s">
        <v>267</v>
      </c>
      <c r="E2058" t="s">
        <v>7113</v>
      </c>
      <c r="F2058">
        <v>-34.277093000000001</v>
      </c>
      <c r="G2058">
        <v>146.057762</v>
      </c>
      <c r="H2058" t="s">
        <v>7249</v>
      </c>
      <c r="I2058" t="s">
        <v>79</v>
      </c>
      <c r="J2058" t="s">
        <v>80</v>
      </c>
      <c r="K2058" t="s">
        <v>80</v>
      </c>
      <c r="L2058" t="s">
        <v>81</v>
      </c>
      <c r="M2058" s="14">
        <v>2680003</v>
      </c>
      <c r="N2058" s="14" t="s">
        <v>132</v>
      </c>
      <c r="O2058" s="14" t="s">
        <v>110</v>
      </c>
      <c r="P2058" s="7" t="s">
        <v>92</v>
      </c>
      <c r="Q2058" s="7" t="s">
        <v>111</v>
      </c>
      <c r="R2058" s="7" t="s">
        <v>6</v>
      </c>
      <c r="S2058" t="s">
        <v>110</v>
      </c>
      <c r="T2058" s="9" t="s">
        <v>13</v>
      </c>
      <c r="U2058" s="9" t="s">
        <v>6</v>
      </c>
      <c r="V2058" s="19">
        <f>VLOOKUP(A2058,Table2[],4,FALSE)</f>
        <v>4</v>
      </c>
      <c r="W2058" t="s">
        <v>80</v>
      </c>
      <c r="X2058">
        <v>0</v>
      </c>
      <c r="Y2058">
        <v>0</v>
      </c>
      <c r="Z2058">
        <v>1</v>
      </c>
      <c r="AA2058">
        <v>0</v>
      </c>
      <c r="AB2058">
        <v>0</v>
      </c>
      <c r="AC2058">
        <v>1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1</v>
      </c>
      <c r="AJ2058">
        <v>0</v>
      </c>
      <c r="AK2058">
        <v>0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1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1</v>
      </c>
      <c r="BB2058">
        <v>0</v>
      </c>
    </row>
    <row r="2059" spans="1:54" hidden="1" x14ac:dyDescent="0.35">
      <c r="A2059" t="s">
        <v>7250</v>
      </c>
      <c r="C2059" t="s">
        <v>7251</v>
      </c>
      <c r="D2059" t="s">
        <v>267</v>
      </c>
      <c r="E2059" t="s">
        <v>7252</v>
      </c>
      <c r="F2059">
        <v>-35.735508000000003</v>
      </c>
      <c r="G2059">
        <v>150.169802</v>
      </c>
      <c r="H2059" t="s">
        <v>7253</v>
      </c>
      <c r="I2059" t="s">
        <v>79</v>
      </c>
      <c r="J2059" t="s">
        <v>80</v>
      </c>
      <c r="K2059" t="s">
        <v>80</v>
      </c>
      <c r="L2059" t="s">
        <v>81</v>
      </c>
      <c r="M2059" s="14">
        <v>2536006</v>
      </c>
      <c r="N2059" s="14" t="s">
        <v>7254</v>
      </c>
      <c r="O2059" s="14" t="s">
        <v>91</v>
      </c>
      <c r="P2059" s="7" t="s">
        <v>92</v>
      </c>
      <c r="Q2059" s="7" t="s">
        <v>111</v>
      </c>
      <c r="R2059" s="7" t="s">
        <v>6</v>
      </c>
      <c r="S2059" t="s">
        <v>110</v>
      </c>
      <c r="T2059" s="9" t="s">
        <v>13</v>
      </c>
      <c r="U2059" s="9" t="s">
        <v>6</v>
      </c>
      <c r="V2059" s="19">
        <f>VLOOKUP(A2059,Table2[],4,FALSE)</f>
        <v>4</v>
      </c>
      <c r="W2059" t="s">
        <v>80</v>
      </c>
      <c r="X2059">
        <v>0</v>
      </c>
      <c r="Y2059">
        <v>0</v>
      </c>
      <c r="Z2059">
        <v>1</v>
      </c>
      <c r="AA2059">
        <v>0</v>
      </c>
      <c r="AB2059">
        <v>0</v>
      </c>
      <c r="AC2059">
        <v>1</v>
      </c>
      <c r="AD2059">
        <v>1</v>
      </c>
      <c r="AE2059">
        <v>1</v>
      </c>
      <c r="AF2059">
        <v>1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1</v>
      </c>
      <c r="BA2059">
        <v>1</v>
      </c>
      <c r="BB2059">
        <v>0</v>
      </c>
    </row>
    <row r="2060" spans="1:54" hidden="1" x14ac:dyDescent="0.35">
      <c r="A2060" t="s">
        <v>7255</v>
      </c>
      <c r="C2060" t="s">
        <v>7256</v>
      </c>
      <c r="D2060" t="s">
        <v>267</v>
      </c>
      <c r="E2060" t="s">
        <v>7252</v>
      </c>
      <c r="F2060">
        <v>-36.666721000000003</v>
      </c>
      <c r="G2060">
        <v>149.80368999999999</v>
      </c>
      <c r="H2060" t="s">
        <v>7257</v>
      </c>
      <c r="I2060" t="s">
        <v>79</v>
      </c>
      <c r="J2060" t="s">
        <v>80</v>
      </c>
      <c r="K2060" t="s">
        <v>80</v>
      </c>
      <c r="L2060" t="s">
        <v>81</v>
      </c>
      <c r="M2060" s="14">
        <v>2550009</v>
      </c>
      <c r="N2060" s="14" t="s">
        <v>132</v>
      </c>
      <c r="O2060" s="14" t="s">
        <v>110</v>
      </c>
      <c r="P2060" s="7" t="s">
        <v>92</v>
      </c>
      <c r="Q2060" s="7" t="s">
        <v>111</v>
      </c>
      <c r="R2060" s="7" t="s">
        <v>6</v>
      </c>
      <c r="S2060" t="s">
        <v>110</v>
      </c>
      <c r="T2060" s="9" t="s">
        <v>13</v>
      </c>
      <c r="U2060" s="9" t="s">
        <v>6</v>
      </c>
      <c r="V2060" s="19">
        <f>VLOOKUP(A2060,Table2[],4,FALSE)</f>
        <v>4</v>
      </c>
      <c r="W2060" t="s">
        <v>80</v>
      </c>
      <c r="X2060">
        <v>0</v>
      </c>
      <c r="Y2060">
        <v>0</v>
      </c>
      <c r="Z2060">
        <v>1</v>
      </c>
      <c r="AA2060">
        <v>0</v>
      </c>
      <c r="AB2060">
        <v>0</v>
      </c>
      <c r="AC2060">
        <v>0</v>
      </c>
      <c r="AD2060">
        <v>1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</v>
      </c>
      <c r="BB2060">
        <v>0</v>
      </c>
    </row>
    <row r="2061" spans="1:54" hidden="1" x14ac:dyDescent="0.35">
      <c r="A2061" t="s">
        <v>7258</v>
      </c>
      <c r="C2061" t="s">
        <v>7259</v>
      </c>
      <c r="D2061" t="s">
        <v>267</v>
      </c>
      <c r="E2061" t="s">
        <v>7252</v>
      </c>
      <c r="F2061">
        <v>-37.011136999999998</v>
      </c>
      <c r="G2061">
        <v>149.88984600000001</v>
      </c>
      <c r="H2061" t="s">
        <v>7260</v>
      </c>
      <c r="I2061" t="s">
        <v>79</v>
      </c>
      <c r="J2061" t="s">
        <v>80</v>
      </c>
      <c r="K2061" t="s">
        <v>80</v>
      </c>
      <c r="L2061" t="s">
        <v>81</v>
      </c>
      <c r="M2061" s="14" t="s">
        <v>230</v>
      </c>
      <c r="N2061" s="14" t="e">
        <v>#N/A</v>
      </c>
      <c r="O2061" s="14" t="e">
        <v>#N/A</v>
      </c>
      <c r="P2061" s="7" t="s">
        <v>231</v>
      </c>
      <c r="Q2061" s="7" t="s">
        <v>111</v>
      </c>
      <c r="R2061" s="7" t="s">
        <v>6</v>
      </c>
      <c r="S2061" t="s">
        <v>110</v>
      </c>
      <c r="T2061" s="9" t="s">
        <v>13</v>
      </c>
      <c r="U2061" s="9" t="s">
        <v>6</v>
      </c>
      <c r="V2061" s="19">
        <f>VLOOKUP(A2061,Table2[],4,FALSE)</f>
        <v>3</v>
      </c>
      <c r="W2061" t="s">
        <v>232</v>
      </c>
      <c r="X2061" t="e">
        <v>#N/A</v>
      </c>
      <c r="Y2061" t="e">
        <v>#N/A</v>
      </c>
      <c r="Z2061" t="e">
        <v>#N/A</v>
      </c>
      <c r="AA2061" t="e">
        <v>#N/A</v>
      </c>
      <c r="AB2061" t="e">
        <v>#N/A</v>
      </c>
      <c r="AC2061" t="e">
        <v>#N/A</v>
      </c>
      <c r="AD2061" t="e">
        <v>#N/A</v>
      </c>
      <c r="AE2061" t="e">
        <v>#N/A</v>
      </c>
      <c r="AF2061" t="e">
        <v>#N/A</v>
      </c>
      <c r="AG2061" t="e">
        <v>#N/A</v>
      </c>
      <c r="AH2061" t="e">
        <v>#N/A</v>
      </c>
      <c r="AI2061" t="e">
        <v>#N/A</v>
      </c>
      <c r="AJ2061" t="e">
        <v>#N/A</v>
      </c>
      <c r="AK2061" t="e">
        <v>#N/A</v>
      </c>
      <c r="AL2061" t="e">
        <v>#N/A</v>
      </c>
      <c r="AM2061" t="e">
        <v>#N/A</v>
      </c>
      <c r="AN2061" t="e">
        <v>#N/A</v>
      </c>
      <c r="AO2061" t="e">
        <v>#N/A</v>
      </c>
      <c r="AP2061" t="e">
        <v>#N/A</v>
      </c>
      <c r="AQ2061" t="e">
        <v>#N/A</v>
      </c>
      <c r="AR2061" t="e">
        <v>#N/A</v>
      </c>
      <c r="AS2061" t="e">
        <v>#N/A</v>
      </c>
      <c r="AT2061" t="e">
        <v>#N/A</v>
      </c>
      <c r="AU2061" t="e">
        <v>#N/A</v>
      </c>
      <c r="AV2061" t="e">
        <v>#N/A</v>
      </c>
      <c r="AW2061" t="e">
        <v>#N/A</v>
      </c>
      <c r="AX2061" t="e">
        <v>#N/A</v>
      </c>
      <c r="AY2061" t="e">
        <v>#N/A</v>
      </c>
      <c r="AZ2061" t="e">
        <v>#N/A</v>
      </c>
      <c r="BA2061" t="e">
        <v>#N/A</v>
      </c>
      <c r="BB2061" t="e">
        <v>#N/A</v>
      </c>
    </row>
    <row r="2062" spans="1:54" x14ac:dyDescent="0.35">
      <c r="A2062" t="s">
        <v>7261</v>
      </c>
      <c r="C2062" t="s">
        <v>7262</v>
      </c>
      <c r="D2062" t="s">
        <v>267</v>
      </c>
      <c r="E2062" t="s">
        <v>7263</v>
      </c>
      <c r="F2062">
        <v>-36.40117</v>
      </c>
      <c r="G2062">
        <v>148.66454999999999</v>
      </c>
      <c r="H2062" t="s">
        <v>7264</v>
      </c>
      <c r="I2062" t="s">
        <v>79</v>
      </c>
      <c r="J2062" t="s">
        <v>80</v>
      </c>
      <c r="K2062" t="s">
        <v>80</v>
      </c>
      <c r="L2062" t="s">
        <v>80</v>
      </c>
      <c r="M2062" s="14">
        <v>2627003</v>
      </c>
      <c r="N2062" s="14" t="s">
        <v>7265</v>
      </c>
      <c r="O2062" s="14" t="s">
        <v>1610</v>
      </c>
      <c r="P2062" s="7" t="s">
        <v>92</v>
      </c>
      <c r="Q2062" s="7" t="s">
        <v>118</v>
      </c>
      <c r="R2062" s="7" t="s">
        <v>6</v>
      </c>
      <c r="S2062" t="s">
        <v>728</v>
      </c>
      <c r="T2062" s="9" t="s">
        <v>15</v>
      </c>
      <c r="U2062" s="9" t="s">
        <v>6</v>
      </c>
      <c r="V2062" s="19">
        <f>VLOOKUP(A2062,Table2[],4,FALSE)</f>
        <v>33</v>
      </c>
      <c r="W2062" t="s">
        <v>80</v>
      </c>
      <c r="X2062">
        <v>0</v>
      </c>
      <c r="Y2062">
        <v>0</v>
      </c>
      <c r="Z2062">
        <v>1</v>
      </c>
      <c r="AA2062">
        <v>1</v>
      </c>
      <c r="AB2062">
        <v>0</v>
      </c>
      <c r="AC2062">
        <v>1</v>
      </c>
      <c r="AD2062">
        <v>1</v>
      </c>
      <c r="AE2062">
        <v>1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1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1</v>
      </c>
      <c r="BB2062">
        <v>0</v>
      </c>
    </row>
    <row r="2063" spans="1:54" hidden="1" x14ac:dyDescent="0.35">
      <c r="A2063" t="s">
        <v>7266</v>
      </c>
      <c r="C2063" t="s">
        <v>7267</v>
      </c>
      <c r="D2063" t="s">
        <v>267</v>
      </c>
      <c r="E2063" t="s">
        <v>7263</v>
      </c>
      <c r="F2063">
        <v>-36.493555999999998</v>
      </c>
      <c r="G2063">
        <v>148.28774300000001</v>
      </c>
      <c r="H2063" t="s">
        <v>7268</v>
      </c>
      <c r="I2063" t="s">
        <v>79</v>
      </c>
      <c r="J2063" t="s">
        <v>80</v>
      </c>
      <c r="K2063" t="s">
        <v>80</v>
      </c>
      <c r="L2063" t="s">
        <v>80</v>
      </c>
      <c r="M2063" s="14">
        <v>2625001</v>
      </c>
      <c r="N2063" s="14" t="s">
        <v>421</v>
      </c>
      <c r="O2063" s="14" t="s">
        <v>110</v>
      </c>
      <c r="P2063" s="7" t="s">
        <v>84</v>
      </c>
      <c r="Q2063" s="7" t="s">
        <v>111</v>
      </c>
      <c r="R2063" s="7" t="s">
        <v>4196</v>
      </c>
      <c r="S2063" t="s">
        <v>110</v>
      </c>
      <c r="T2063" s="9" t="s">
        <v>13</v>
      </c>
      <c r="U2063" s="9" t="s">
        <v>7</v>
      </c>
      <c r="V2063" s="19">
        <f>VLOOKUP(A2063,Table2[],4,FALSE)</f>
        <v>3</v>
      </c>
      <c r="W2063" t="s">
        <v>80</v>
      </c>
      <c r="X2063">
        <v>0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0</v>
      </c>
      <c r="AF2063">
        <v>1</v>
      </c>
      <c r="AG2063">
        <v>0</v>
      </c>
      <c r="AH2063">
        <v>0</v>
      </c>
      <c r="AI2063">
        <v>1</v>
      </c>
      <c r="AJ2063">
        <v>0</v>
      </c>
      <c r="AK2063">
        <v>0</v>
      </c>
      <c r="AL2063">
        <v>0</v>
      </c>
      <c r="AM2063">
        <v>1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1</v>
      </c>
      <c r="BA2063">
        <v>1</v>
      </c>
      <c r="BB2063">
        <v>0</v>
      </c>
    </row>
    <row r="2064" spans="1:54" hidden="1" x14ac:dyDescent="0.35">
      <c r="A2064" t="s">
        <v>7269</v>
      </c>
      <c r="C2064" t="s">
        <v>7270</v>
      </c>
      <c r="D2064" t="s">
        <v>267</v>
      </c>
      <c r="E2064" t="s">
        <v>7263</v>
      </c>
      <c r="F2064">
        <v>-36.410580000000003</v>
      </c>
      <c r="G2064">
        <v>148.41914</v>
      </c>
      <c r="H2064" t="s">
        <v>7271</v>
      </c>
      <c r="I2064" t="s">
        <v>79</v>
      </c>
      <c r="J2064" t="s">
        <v>80</v>
      </c>
      <c r="K2064" t="s">
        <v>80</v>
      </c>
      <c r="L2064" t="s">
        <v>80</v>
      </c>
      <c r="M2064" s="14">
        <v>2624002</v>
      </c>
      <c r="N2064" s="14" t="s">
        <v>323</v>
      </c>
      <c r="O2064" s="14" t="s">
        <v>110</v>
      </c>
      <c r="P2064" s="7" t="s">
        <v>92</v>
      </c>
      <c r="Q2064" s="7" t="s">
        <v>111</v>
      </c>
      <c r="R2064" s="7" t="s">
        <v>6</v>
      </c>
      <c r="S2064" t="s">
        <v>110</v>
      </c>
      <c r="T2064" s="9" t="s">
        <v>13</v>
      </c>
      <c r="U2064" s="9" t="s">
        <v>6</v>
      </c>
      <c r="V2064" s="19">
        <f>VLOOKUP(A2064,Table2[],4,FALSE)</f>
        <v>46</v>
      </c>
      <c r="W2064" t="s">
        <v>80</v>
      </c>
      <c r="X2064">
        <v>0</v>
      </c>
      <c r="Y2064">
        <v>0</v>
      </c>
      <c r="Z2064">
        <v>1</v>
      </c>
      <c r="AA2064">
        <v>0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</v>
      </c>
      <c r="AJ2064">
        <v>0</v>
      </c>
      <c r="AK2064">
        <v>0</v>
      </c>
      <c r="AL2064">
        <v>1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1</v>
      </c>
      <c r="BA2064">
        <v>1</v>
      </c>
      <c r="BB2064">
        <v>0</v>
      </c>
    </row>
    <row r="2065" spans="1:55" hidden="1" x14ac:dyDescent="0.35">
      <c r="A2065" t="s">
        <v>7272</v>
      </c>
      <c r="C2065" t="s">
        <v>7273</v>
      </c>
      <c r="D2065" t="s">
        <v>267</v>
      </c>
      <c r="E2065" t="s">
        <v>7131</v>
      </c>
      <c r="F2065">
        <v>-34.827635899999997</v>
      </c>
      <c r="G2065">
        <v>149.0430049</v>
      </c>
      <c r="H2065" t="s">
        <v>7274</v>
      </c>
      <c r="I2065" t="s">
        <v>79</v>
      </c>
      <c r="J2065" t="s">
        <v>80</v>
      </c>
      <c r="K2065" t="s">
        <v>80</v>
      </c>
      <c r="L2065" t="s">
        <v>80</v>
      </c>
      <c r="M2065" s="14">
        <v>2582003</v>
      </c>
      <c r="N2065" s="14" t="s">
        <v>132</v>
      </c>
      <c r="O2065" s="14" t="s">
        <v>110</v>
      </c>
      <c r="P2065" s="7" t="s">
        <v>92</v>
      </c>
      <c r="Q2065" s="7" t="s">
        <v>111</v>
      </c>
      <c r="R2065" s="7" t="s">
        <v>6</v>
      </c>
      <c r="S2065" t="s">
        <v>110</v>
      </c>
      <c r="T2065" s="9" t="s">
        <v>13</v>
      </c>
      <c r="U2065" s="9" t="s">
        <v>6</v>
      </c>
      <c r="V2065" s="19">
        <f>VLOOKUP(A2065,Table2[],4,FALSE)</f>
        <v>3</v>
      </c>
      <c r="W2065" t="s">
        <v>80</v>
      </c>
      <c r="X2065">
        <v>0</v>
      </c>
      <c r="Y2065">
        <v>0</v>
      </c>
      <c r="Z2065">
        <v>1</v>
      </c>
      <c r="AA2065">
        <v>0</v>
      </c>
      <c r="AB2065">
        <v>0</v>
      </c>
      <c r="AC2065">
        <v>0</v>
      </c>
      <c r="AD2065">
        <v>1</v>
      </c>
      <c r="AE2065">
        <v>0</v>
      </c>
      <c r="AF2065">
        <v>1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1</v>
      </c>
      <c r="BB2065">
        <v>0</v>
      </c>
    </row>
    <row r="2066" spans="1:55" hidden="1" x14ac:dyDescent="0.35">
      <c r="A2066" t="s">
        <v>7275</v>
      </c>
      <c r="C2066" t="s">
        <v>7276</v>
      </c>
      <c r="D2066" t="s">
        <v>267</v>
      </c>
      <c r="E2066" t="s">
        <v>7131</v>
      </c>
      <c r="F2066">
        <v>-34.778182999999999</v>
      </c>
      <c r="G2066">
        <v>148.83092400000001</v>
      </c>
      <c r="H2066" t="s">
        <v>7277</v>
      </c>
      <c r="I2066" t="s">
        <v>79</v>
      </c>
      <c r="J2066" t="s">
        <v>80</v>
      </c>
      <c r="K2066" t="s">
        <v>80</v>
      </c>
      <c r="L2066" t="s">
        <v>81</v>
      </c>
      <c r="M2066" s="14">
        <v>2582007</v>
      </c>
      <c r="N2066" s="14" t="s">
        <v>7278</v>
      </c>
      <c r="O2066" s="14" t="s">
        <v>91</v>
      </c>
      <c r="P2066" s="7" t="s">
        <v>92</v>
      </c>
      <c r="Q2066" s="7" t="s">
        <v>111</v>
      </c>
      <c r="R2066" s="7" t="s">
        <v>92</v>
      </c>
      <c r="S2066" t="s">
        <v>110</v>
      </c>
      <c r="T2066" s="9" t="s">
        <v>13</v>
      </c>
      <c r="U2066" s="9" t="s">
        <v>6</v>
      </c>
      <c r="V2066" s="19">
        <f>VLOOKUP(A2066,Table2[],4,FALSE)</f>
        <v>3</v>
      </c>
      <c r="W2066" t="s">
        <v>80</v>
      </c>
      <c r="X2066">
        <v>0</v>
      </c>
      <c r="Y2066">
        <v>0</v>
      </c>
      <c r="Z2066">
        <v>0</v>
      </c>
      <c r="AA2066">
        <v>1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1</v>
      </c>
      <c r="BB2066">
        <v>0</v>
      </c>
    </row>
    <row r="2067" spans="1:55" hidden="1" x14ac:dyDescent="0.35">
      <c r="A2067" t="s">
        <v>7279</v>
      </c>
      <c r="C2067" t="s">
        <v>7280</v>
      </c>
      <c r="D2067" t="s">
        <v>267</v>
      </c>
      <c r="E2067" t="s">
        <v>7131</v>
      </c>
      <c r="F2067">
        <v>-34.812789000000002</v>
      </c>
      <c r="G2067">
        <v>148.50144299999999</v>
      </c>
      <c r="H2067" t="s">
        <v>7281</v>
      </c>
      <c r="I2067" t="s">
        <v>79</v>
      </c>
      <c r="J2067" t="s">
        <v>80</v>
      </c>
      <c r="K2067" t="s">
        <v>80</v>
      </c>
      <c r="L2067" t="s">
        <v>81</v>
      </c>
      <c r="M2067" s="14">
        <v>2582006</v>
      </c>
      <c r="N2067" s="14" t="s">
        <v>7282</v>
      </c>
      <c r="O2067" s="14" t="s">
        <v>91</v>
      </c>
      <c r="P2067" s="7" t="s">
        <v>92</v>
      </c>
      <c r="Q2067" s="7" t="s">
        <v>111</v>
      </c>
      <c r="R2067" s="7" t="s">
        <v>6</v>
      </c>
      <c r="S2067" t="s">
        <v>110</v>
      </c>
      <c r="T2067" s="9" t="s">
        <v>13</v>
      </c>
      <c r="U2067" s="9" t="s">
        <v>6</v>
      </c>
      <c r="V2067" s="19">
        <f>VLOOKUP(A2067,Table2[],4,FALSE)</f>
        <v>3</v>
      </c>
      <c r="W2067" t="s">
        <v>8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0</v>
      </c>
      <c r="AF2067">
        <v>1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1</v>
      </c>
      <c r="BB2067">
        <v>0</v>
      </c>
    </row>
    <row r="2068" spans="1:55" hidden="1" x14ac:dyDescent="0.35">
      <c r="A2068" t="s">
        <v>7283</v>
      </c>
      <c r="C2068" t="s">
        <v>7284</v>
      </c>
      <c r="D2068" t="s">
        <v>267</v>
      </c>
      <c r="E2068" t="s">
        <v>3875</v>
      </c>
      <c r="F2068">
        <v>-35.109144260000001</v>
      </c>
      <c r="G2068">
        <v>148.12192440000001</v>
      </c>
      <c r="H2068" t="s">
        <v>7285</v>
      </c>
      <c r="I2068" t="s">
        <v>79</v>
      </c>
      <c r="J2068" t="s">
        <v>80</v>
      </c>
      <c r="K2068" t="s">
        <v>80</v>
      </c>
      <c r="L2068" t="s">
        <v>80</v>
      </c>
      <c r="M2068" s="14">
        <v>2722001</v>
      </c>
      <c r="N2068" s="14" t="s">
        <v>7286</v>
      </c>
      <c r="O2068" s="14" t="s">
        <v>110</v>
      </c>
      <c r="P2068" s="7" t="s">
        <v>92</v>
      </c>
      <c r="Q2068" s="7" t="s">
        <v>111</v>
      </c>
      <c r="R2068" s="7" t="s">
        <v>92</v>
      </c>
      <c r="S2068" t="s">
        <v>110</v>
      </c>
      <c r="T2068" s="9" t="s">
        <v>13</v>
      </c>
      <c r="U2068" s="9" t="s">
        <v>6</v>
      </c>
      <c r="V2068" s="19">
        <f>VLOOKUP(A2068,Table2[],4,FALSE)</f>
        <v>3</v>
      </c>
      <c r="W2068" t="s">
        <v>80</v>
      </c>
      <c r="X2068">
        <v>0</v>
      </c>
      <c r="Y2068">
        <v>0</v>
      </c>
      <c r="Z2068">
        <v>1</v>
      </c>
      <c r="AA2068">
        <v>1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1</v>
      </c>
      <c r="BA2068">
        <v>1</v>
      </c>
      <c r="BB2068">
        <v>0</v>
      </c>
    </row>
    <row r="2069" spans="1:55" hidden="1" x14ac:dyDescent="0.35">
      <c r="A2069" t="s">
        <v>7287</v>
      </c>
      <c r="C2069" t="s">
        <v>7288</v>
      </c>
      <c r="D2069" t="s">
        <v>267</v>
      </c>
      <c r="E2069" t="s">
        <v>3875</v>
      </c>
      <c r="F2069">
        <v>-35.203950599999999</v>
      </c>
      <c r="G2069">
        <v>147.7978286</v>
      </c>
      <c r="H2069" t="s">
        <v>7289</v>
      </c>
      <c r="I2069" t="s">
        <v>79</v>
      </c>
      <c r="J2069" t="s">
        <v>80</v>
      </c>
      <c r="K2069" t="s">
        <v>80</v>
      </c>
      <c r="L2069" t="s">
        <v>81</v>
      </c>
      <c r="M2069" s="14">
        <v>2650013</v>
      </c>
      <c r="N2069" s="14" t="s">
        <v>323</v>
      </c>
      <c r="O2069" s="14" t="s">
        <v>110</v>
      </c>
      <c r="P2069" s="7" t="s">
        <v>92</v>
      </c>
      <c r="Q2069" s="7" t="s">
        <v>111</v>
      </c>
      <c r="R2069" s="7" t="s">
        <v>6</v>
      </c>
      <c r="S2069" t="s">
        <v>110</v>
      </c>
      <c r="T2069" s="9" t="s">
        <v>13</v>
      </c>
      <c r="U2069" s="9" t="s">
        <v>6</v>
      </c>
      <c r="V2069" s="19">
        <f>VLOOKUP(A2069,Table2[],4,FALSE)</f>
        <v>3</v>
      </c>
      <c r="W2069" t="s">
        <v>80</v>
      </c>
      <c r="X2069">
        <v>0</v>
      </c>
      <c r="Y2069">
        <v>0</v>
      </c>
      <c r="Z2069">
        <v>1</v>
      </c>
      <c r="AA2069">
        <v>0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1</v>
      </c>
      <c r="BB2069">
        <v>0</v>
      </c>
    </row>
    <row r="2070" spans="1:55" hidden="1" x14ac:dyDescent="0.35">
      <c r="A2070" t="s">
        <v>7290</v>
      </c>
      <c r="C2070" t="s">
        <v>7291</v>
      </c>
      <c r="D2070" t="s">
        <v>267</v>
      </c>
      <c r="E2070" t="s">
        <v>7263</v>
      </c>
      <c r="F2070">
        <v>-36.251975000000002</v>
      </c>
      <c r="G2070">
        <v>149.07907499999999</v>
      </c>
      <c r="H2070" t="s">
        <v>7292</v>
      </c>
      <c r="I2070" t="s">
        <v>79</v>
      </c>
      <c r="J2070" t="s">
        <v>80</v>
      </c>
      <c r="K2070" t="s">
        <v>80</v>
      </c>
      <c r="L2070" t="s">
        <v>80</v>
      </c>
      <c r="M2070" s="14">
        <v>2630003</v>
      </c>
      <c r="N2070" s="14" t="s">
        <v>1405</v>
      </c>
      <c r="O2070" s="14" t="s">
        <v>110</v>
      </c>
      <c r="P2070" s="7" t="s">
        <v>92</v>
      </c>
      <c r="Q2070" s="7" t="s">
        <v>111</v>
      </c>
      <c r="R2070" s="7" t="s">
        <v>6</v>
      </c>
      <c r="S2070" t="s">
        <v>110</v>
      </c>
      <c r="T2070" s="9" t="s">
        <v>13</v>
      </c>
      <c r="U2070" s="9" t="s">
        <v>6</v>
      </c>
      <c r="V2070" s="19">
        <f>VLOOKUP(A2070,Table2[],4,FALSE)</f>
        <v>4</v>
      </c>
      <c r="W2070" t="s">
        <v>8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1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1</v>
      </c>
      <c r="BB2070">
        <v>0</v>
      </c>
    </row>
    <row r="2071" spans="1:55" hidden="1" x14ac:dyDescent="0.35">
      <c r="A2071" t="s">
        <v>7293</v>
      </c>
      <c r="C2071" t="s">
        <v>7294</v>
      </c>
      <c r="D2071" t="s">
        <v>267</v>
      </c>
      <c r="E2071" t="s">
        <v>7245</v>
      </c>
      <c r="F2071">
        <v>-33.610659699999999</v>
      </c>
      <c r="G2071">
        <v>146.98429770000001</v>
      </c>
      <c r="H2071" t="s">
        <v>7295</v>
      </c>
      <c r="I2071" t="s">
        <v>79</v>
      </c>
      <c r="J2071" t="s">
        <v>80</v>
      </c>
      <c r="K2071" t="s">
        <v>80</v>
      </c>
      <c r="L2071" t="s">
        <v>81</v>
      </c>
      <c r="M2071" s="14">
        <v>2669001</v>
      </c>
      <c r="N2071" s="14" t="s">
        <v>162</v>
      </c>
      <c r="O2071" s="14" t="s">
        <v>83</v>
      </c>
      <c r="P2071" s="7" t="s">
        <v>123</v>
      </c>
      <c r="Q2071" s="7" t="s">
        <v>12</v>
      </c>
      <c r="R2071" s="7" t="s">
        <v>237</v>
      </c>
      <c r="S2071" t="s">
        <v>12</v>
      </c>
      <c r="T2071" s="9" t="s">
        <v>12</v>
      </c>
      <c r="U2071" s="9" t="s">
        <v>4</v>
      </c>
      <c r="V2071" s="19">
        <f>VLOOKUP(A2071,Table2[],4,FALSE)</f>
        <v>3</v>
      </c>
      <c r="W2071" t="s">
        <v>8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1</v>
      </c>
      <c r="AE2071">
        <v>1</v>
      </c>
      <c r="AF2071">
        <v>2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1</v>
      </c>
      <c r="BB2071">
        <v>0</v>
      </c>
    </row>
    <row r="2072" spans="1:55" hidden="1" x14ac:dyDescent="0.35">
      <c r="A2072" t="s">
        <v>7296</v>
      </c>
      <c r="C2072" t="s">
        <v>7297</v>
      </c>
      <c r="D2072" t="s">
        <v>267</v>
      </c>
      <c r="E2072" t="s">
        <v>7298</v>
      </c>
      <c r="F2072">
        <v>-35.454821000000003</v>
      </c>
      <c r="G2072">
        <v>149.76940099999999</v>
      </c>
      <c r="H2072" t="s">
        <v>7299</v>
      </c>
      <c r="I2072" t="s">
        <v>79</v>
      </c>
      <c r="J2072" t="s">
        <v>80</v>
      </c>
      <c r="K2072" t="s">
        <v>80</v>
      </c>
      <c r="L2072" t="s">
        <v>81</v>
      </c>
      <c r="M2072" s="14" t="s">
        <v>230</v>
      </c>
      <c r="N2072" s="14" t="e">
        <v>#N/A</v>
      </c>
      <c r="O2072" s="14" t="e">
        <v>#N/A</v>
      </c>
      <c r="P2072" s="7" t="s">
        <v>231</v>
      </c>
      <c r="Q2072" s="7" t="s">
        <v>111</v>
      </c>
      <c r="R2072" s="7" t="s">
        <v>6</v>
      </c>
      <c r="S2072" t="s">
        <v>110</v>
      </c>
      <c r="T2072" s="9" t="s">
        <v>13</v>
      </c>
      <c r="U2072" s="9" t="s">
        <v>6</v>
      </c>
      <c r="V2072" s="19">
        <f>VLOOKUP(A2072,Table2[],4,FALSE)</f>
        <v>0</v>
      </c>
      <c r="W2072" t="s">
        <v>232</v>
      </c>
      <c r="X2072" t="e">
        <v>#N/A</v>
      </c>
      <c r="Y2072" t="e">
        <v>#N/A</v>
      </c>
      <c r="Z2072" t="e">
        <v>#N/A</v>
      </c>
      <c r="AA2072" t="e">
        <v>#N/A</v>
      </c>
      <c r="AB2072" t="e">
        <v>#N/A</v>
      </c>
      <c r="AC2072" t="e">
        <v>#N/A</v>
      </c>
      <c r="AD2072" t="e">
        <v>#N/A</v>
      </c>
      <c r="AE2072" t="e">
        <v>#N/A</v>
      </c>
      <c r="AF2072" t="e">
        <v>#N/A</v>
      </c>
      <c r="AG2072" t="e">
        <v>#N/A</v>
      </c>
      <c r="AH2072" t="e">
        <v>#N/A</v>
      </c>
      <c r="AI2072" t="e">
        <v>#N/A</v>
      </c>
      <c r="AJ2072" t="e">
        <v>#N/A</v>
      </c>
      <c r="AK2072" t="e">
        <v>#N/A</v>
      </c>
      <c r="AL2072" t="e">
        <v>#N/A</v>
      </c>
      <c r="AM2072" t="e">
        <v>#N/A</v>
      </c>
      <c r="AN2072" t="e">
        <v>#N/A</v>
      </c>
      <c r="AO2072" t="e">
        <v>#N/A</v>
      </c>
      <c r="AP2072" t="e">
        <v>#N/A</v>
      </c>
      <c r="AQ2072" t="e">
        <v>#N/A</v>
      </c>
      <c r="AR2072" t="e">
        <v>#N/A</v>
      </c>
      <c r="AS2072" t="e">
        <v>#N/A</v>
      </c>
      <c r="AT2072" t="e">
        <v>#N/A</v>
      </c>
      <c r="AU2072" t="e">
        <v>#N/A</v>
      </c>
      <c r="AV2072" t="e">
        <v>#N/A</v>
      </c>
      <c r="AW2072" t="e">
        <v>#N/A</v>
      </c>
      <c r="AX2072" t="e">
        <v>#N/A</v>
      </c>
      <c r="AY2072" t="e">
        <v>#N/A</v>
      </c>
      <c r="AZ2072" t="e">
        <v>#N/A</v>
      </c>
      <c r="BA2072" t="e">
        <v>#N/A</v>
      </c>
      <c r="BB2072" t="e">
        <v>#N/A</v>
      </c>
    </row>
    <row r="2073" spans="1:55" x14ac:dyDescent="0.35">
      <c r="A2073" t="s">
        <v>7300</v>
      </c>
      <c r="C2073" t="s">
        <v>7301</v>
      </c>
      <c r="D2073" t="s">
        <v>267</v>
      </c>
      <c r="E2073" t="s">
        <v>7252</v>
      </c>
      <c r="F2073">
        <v>-35.794735899999999</v>
      </c>
      <c r="G2073">
        <v>150.0062963</v>
      </c>
      <c r="H2073" t="s">
        <v>7302</v>
      </c>
      <c r="I2073" t="s">
        <v>79</v>
      </c>
      <c r="J2073" t="s">
        <v>80</v>
      </c>
      <c r="K2073" t="s">
        <v>80</v>
      </c>
      <c r="L2073" t="s">
        <v>81</v>
      </c>
      <c r="M2073" s="14" t="s">
        <v>230</v>
      </c>
      <c r="N2073" s="14" t="e">
        <v>#N/A</v>
      </c>
      <c r="O2073" s="14" t="e">
        <v>#N/A</v>
      </c>
      <c r="P2073" s="7" t="s">
        <v>231</v>
      </c>
      <c r="Q2073" s="7" t="s">
        <v>118</v>
      </c>
      <c r="R2073" s="7" t="s">
        <v>6</v>
      </c>
      <c r="S2073" t="s">
        <v>230</v>
      </c>
      <c r="T2073" s="9" t="s">
        <v>15</v>
      </c>
      <c r="U2073" s="9" t="s">
        <v>6</v>
      </c>
      <c r="V2073" s="19">
        <f>VLOOKUP(A2073,Table2[],4,FALSE)</f>
        <v>0</v>
      </c>
      <c r="W2073" t="s">
        <v>232</v>
      </c>
      <c r="X2073" t="e">
        <v>#N/A</v>
      </c>
      <c r="Y2073" t="e">
        <v>#N/A</v>
      </c>
      <c r="Z2073" t="e">
        <v>#N/A</v>
      </c>
      <c r="AA2073" t="e">
        <v>#N/A</v>
      </c>
      <c r="AB2073" t="e">
        <v>#N/A</v>
      </c>
      <c r="AC2073" t="e">
        <v>#N/A</v>
      </c>
      <c r="AD2073" t="e">
        <v>#N/A</v>
      </c>
      <c r="AE2073" t="e">
        <v>#N/A</v>
      </c>
      <c r="AF2073" t="e">
        <v>#N/A</v>
      </c>
      <c r="AG2073" t="e">
        <v>#N/A</v>
      </c>
      <c r="AH2073" t="e">
        <v>#N/A</v>
      </c>
      <c r="AI2073" t="e">
        <v>#N/A</v>
      </c>
      <c r="AJ2073" t="e">
        <v>#N/A</v>
      </c>
      <c r="AK2073" t="e">
        <v>#N/A</v>
      </c>
      <c r="AL2073" t="e">
        <v>#N/A</v>
      </c>
      <c r="AM2073" t="e">
        <v>#N/A</v>
      </c>
      <c r="AN2073" t="e">
        <v>#N/A</v>
      </c>
      <c r="AO2073" t="e">
        <v>#N/A</v>
      </c>
      <c r="AP2073" t="e">
        <v>#N/A</v>
      </c>
      <c r="AQ2073" t="e">
        <v>#N/A</v>
      </c>
      <c r="AR2073" t="e">
        <v>#N/A</v>
      </c>
      <c r="AS2073" t="e">
        <v>#N/A</v>
      </c>
      <c r="AT2073" t="e">
        <v>#N/A</v>
      </c>
      <c r="AU2073" t="e">
        <v>#N/A</v>
      </c>
      <c r="AV2073" t="e">
        <v>#N/A</v>
      </c>
      <c r="AW2073" t="e">
        <v>#N/A</v>
      </c>
      <c r="AX2073" t="e">
        <v>#N/A</v>
      </c>
      <c r="AY2073" t="e">
        <v>#N/A</v>
      </c>
      <c r="AZ2073" t="e">
        <v>#N/A</v>
      </c>
      <c r="BA2073" t="e">
        <v>#N/A</v>
      </c>
      <c r="BB2073" t="e">
        <v>#N/A</v>
      </c>
    </row>
    <row r="2074" spans="1:55" hidden="1" x14ac:dyDescent="0.35">
      <c r="A2074" t="s">
        <v>7303</v>
      </c>
      <c r="C2074" t="s">
        <v>7304</v>
      </c>
      <c r="D2074" t="s">
        <v>267</v>
      </c>
      <c r="E2074" t="s">
        <v>7252</v>
      </c>
      <c r="F2074">
        <v>-35.839260000000003</v>
      </c>
      <c r="G2074">
        <v>150.16347999999999</v>
      </c>
      <c r="H2074" t="s">
        <v>7305</v>
      </c>
      <c r="I2074" t="s">
        <v>79</v>
      </c>
      <c r="J2074" t="s">
        <v>80</v>
      </c>
      <c r="K2074" t="s">
        <v>80</v>
      </c>
      <c r="L2074" t="s">
        <v>81</v>
      </c>
      <c r="M2074" s="14">
        <v>2537019</v>
      </c>
      <c r="N2074" s="14" t="s">
        <v>1572</v>
      </c>
      <c r="O2074" s="14" t="s">
        <v>91</v>
      </c>
      <c r="P2074" s="7" t="s">
        <v>92</v>
      </c>
      <c r="Q2074" s="7" t="s">
        <v>93</v>
      </c>
      <c r="R2074" s="7" t="s">
        <v>6</v>
      </c>
      <c r="S2074" t="s">
        <v>91</v>
      </c>
      <c r="T2074" s="9" t="s">
        <v>13</v>
      </c>
      <c r="U2074" s="9" t="s">
        <v>6</v>
      </c>
      <c r="V2074" s="19">
        <f>VLOOKUP(A2074,Table2[],4,FALSE)</f>
        <v>3</v>
      </c>
      <c r="W2074" t="s">
        <v>80</v>
      </c>
      <c r="X2074">
        <v>0</v>
      </c>
      <c r="Y2074">
        <v>0</v>
      </c>
      <c r="Z2074">
        <v>1</v>
      </c>
      <c r="AA2074">
        <v>1</v>
      </c>
      <c r="AB2074">
        <v>0</v>
      </c>
      <c r="AC2074">
        <v>1</v>
      </c>
      <c r="AD2074">
        <v>1</v>
      </c>
      <c r="AE2074">
        <v>1</v>
      </c>
      <c r="AF2074">
        <v>1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1</v>
      </c>
      <c r="BB2074">
        <v>0</v>
      </c>
    </row>
    <row r="2075" spans="1:55" hidden="1" x14ac:dyDescent="0.35">
      <c r="A2075" t="s">
        <v>7306</v>
      </c>
      <c r="C2075" t="s">
        <v>7307</v>
      </c>
      <c r="D2075" t="s">
        <v>267</v>
      </c>
      <c r="E2075" t="s">
        <v>7252</v>
      </c>
      <c r="F2075">
        <v>-36.395989999999998</v>
      </c>
      <c r="G2075">
        <v>149.88351</v>
      </c>
      <c r="H2075" t="s">
        <v>7308</v>
      </c>
      <c r="I2075" t="s">
        <v>79</v>
      </c>
      <c r="J2075" t="s">
        <v>80</v>
      </c>
      <c r="K2075" t="s">
        <v>80</v>
      </c>
      <c r="L2075" t="s">
        <v>81</v>
      </c>
      <c r="M2075" s="14">
        <v>2550026</v>
      </c>
      <c r="N2075" s="14" t="s">
        <v>608</v>
      </c>
      <c r="O2075" s="14" t="s">
        <v>110</v>
      </c>
      <c r="P2075" s="7" t="s">
        <v>84</v>
      </c>
      <c r="Q2075" s="7" t="s">
        <v>111</v>
      </c>
      <c r="R2075" s="7" t="s">
        <v>422</v>
      </c>
      <c r="S2075" t="s">
        <v>110</v>
      </c>
      <c r="T2075" s="9" t="s">
        <v>13</v>
      </c>
      <c r="U2075" s="9" t="s">
        <v>7</v>
      </c>
      <c r="V2075" s="19">
        <f>VLOOKUP(A2075,Table2[],4,FALSE)</f>
        <v>3</v>
      </c>
      <c r="W2075" t="s">
        <v>8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1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1</v>
      </c>
      <c r="BA2075">
        <v>1</v>
      </c>
      <c r="BB2075">
        <v>0</v>
      </c>
    </row>
    <row r="2076" spans="1:55" hidden="1" x14ac:dyDescent="0.35">
      <c r="A2076" t="s">
        <v>7309</v>
      </c>
      <c r="C2076" t="s">
        <v>7310</v>
      </c>
      <c r="D2076" t="s">
        <v>267</v>
      </c>
      <c r="E2076" t="s">
        <v>7172</v>
      </c>
      <c r="F2076">
        <v>-31.143899999999999</v>
      </c>
      <c r="G2076">
        <v>150.9521</v>
      </c>
      <c r="H2076" t="s">
        <v>7311</v>
      </c>
      <c r="I2076" t="s">
        <v>79</v>
      </c>
      <c r="J2076" t="s">
        <v>80</v>
      </c>
      <c r="K2076" t="s">
        <v>80</v>
      </c>
      <c r="L2076" t="s">
        <v>81</v>
      </c>
      <c r="M2076" s="14">
        <v>2340056</v>
      </c>
      <c r="N2076" s="14" t="s">
        <v>7312</v>
      </c>
      <c r="O2076" s="14" t="s">
        <v>91</v>
      </c>
      <c r="P2076" s="7" t="s">
        <v>84</v>
      </c>
      <c r="Q2076" s="7" t="s">
        <v>93</v>
      </c>
      <c r="R2076" s="7" t="s">
        <v>574</v>
      </c>
      <c r="S2076" t="s">
        <v>91</v>
      </c>
      <c r="T2076" s="9" t="s">
        <v>13</v>
      </c>
      <c r="U2076" s="9" t="s">
        <v>7</v>
      </c>
      <c r="V2076" s="19">
        <f>VLOOKUP(A2076,Table2[],4,FALSE)</f>
        <v>3</v>
      </c>
      <c r="W2076" t="s">
        <v>80</v>
      </c>
      <c r="X2076">
        <v>0</v>
      </c>
      <c r="Y2076">
        <v>0</v>
      </c>
      <c r="Z2076">
        <v>1</v>
      </c>
      <c r="AA2076">
        <v>0</v>
      </c>
      <c r="AB2076">
        <v>0</v>
      </c>
      <c r="AC2076">
        <v>1</v>
      </c>
      <c r="AD2076">
        <v>1</v>
      </c>
      <c r="AE2076">
        <v>0</v>
      </c>
      <c r="AF2076">
        <v>0</v>
      </c>
      <c r="AG2076">
        <v>0</v>
      </c>
      <c r="AH2076">
        <v>0</v>
      </c>
      <c r="AI2076">
        <v>1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1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</row>
    <row r="2077" spans="1:55" x14ac:dyDescent="0.35">
      <c r="A2077" t="s">
        <v>7313</v>
      </c>
      <c r="C2077" t="s">
        <v>7314</v>
      </c>
      <c r="D2077" t="s">
        <v>267</v>
      </c>
      <c r="E2077" t="s">
        <v>7185</v>
      </c>
      <c r="F2077">
        <v>-32.260539999999999</v>
      </c>
      <c r="G2077">
        <v>148.62512000000001</v>
      </c>
      <c r="H2077" t="s">
        <v>7315</v>
      </c>
      <c r="I2077" t="s">
        <v>79</v>
      </c>
      <c r="J2077" t="s">
        <v>80</v>
      </c>
      <c r="K2077" t="s">
        <v>80</v>
      </c>
      <c r="L2077" t="s">
        <v>81</v>
      </c>
      <c r="M2077" s="14">
        <v>2830041</v>
      </c>
      <c r="N2077" s="14" t="s">
        <v>1405</v>
      </c>
      <c r="O2077" s="14" t="s">
        <v>7316</v>
      </c>
      <c r="P2077" s="7" t="s">
        <v>92</v>
      </c>
      <c r="Q2077" s="7" t="s">
        <v>1323</v>
      </c>
      <c r="R2077" s="7" t="s">
        <v>6</v>
      </c>
      <c r="S2077" t="s">
        <v>7316</v>
      </c>
      <c r="T2077" s="9" t="s">
        <v>15</v>
      </c>
      <c r="U2077" s="9" t="s">
        <v>6</v>
      </c>
      <c r="V2077" s="19">
        <f>VLOOKUP(A2077,Table2[],4,FALSE)</f>
        <v>3</v>
      </c>
      <c r="W2077" t="s">
        <v>8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1</v>
      </c>
      <c r="AD2077">
        <v>1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1</v>
      </c>
      <c r="BA2077">
        <v>1</v>
      </c>
      <c r="BB2077">
        <v>0</v>
      </c>
    </row>
    <row r="2078" spans="1:55" hidden="1" x14ac:dyDescent="0.35">
      <c r="A2078" t="s">
        <v>7317</v>
      </c>
      <c r="C2078" t="s">
        <v>7318</v>
      </c>
      <c r="D2078" t="s">
        <v>267</v>
      </c>
      <c r="E2078" t="s">
        <v>3875</v>
      </c>
      <c r="F2078">
        <v>-35.061861999999998</v>
      </c>
      <c r="G2078">
        <v>147.359026</v>
      </c>
      <c r="H2078" t="s">
        <v>7319</v>
      </c>
      <c r="I2078" t="s">
        <v>79</v>
      </c>
      <c r="J2078" t="s">
        <v>80</v>
      </c>
      <c r="K2078" t="s">
        <v>80</v>
      </c>
      <c r="L2078" t="s">
        <v>80</v>
      </c>
      <c r="M2078" s="14">
        <v>2678001</v>
      </c>
      <c r="N2078" s="14" t="s">
        <v>1547</v>
      </c>
      <c r="O2078" s="14" t="s">
        <v>110</v>
      </c>
      <c r="P2078" s="7" t="s">
        <v>84</v>
      </c>
      <c r="Q2078" s="7" t="s">
        <v>93</v>
      </c>
      <c r="R2078" s="7" t="s">
        <v>422</v>
      </c>
      <c r="S2078" t="s">
        <v>91</v>
      </c>
      <c r="T2078" s="9" t="s">
        <v>13</v>
      </c>
      <c r="U2078" s="9" t="s">
        <v>7</v>
      </c>
      <c r="V2078" s="19">
        <f>VLOOKUP(A2078,Table2[],4,FALSE)</f>
        <v>3</v>
      </c>
      <c r="W2078" t="s">
        <v>80</v>
      </c>
      <c r="X2078">
        <v>0</v>
      </c>
      <c r="Y2078">
        <v>0</v>
      </c>
      <c r="Z2078">
        <v>1</v>
      </c>
      <c r="AA2078">
        <v>0</v>
      </c>
      <c r="AB2078">
        <v>0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1</v>
      </c>
      <c r="AJ2078">
        <v>0</v>
      </c>
      <c r="AK2078">
        <v>0</v>
      </c>
      <c r="AL2078">
        <v>1</v>
      </c>
      <c r="AM2078">
        <v>1</v>
      </c>
      <c r="AN2078">
        <v>0</v>
      </c>
      <c r="AO2078">
        <v>0</v>
      </c>
      <c r="AP2078">
        <v>0</v>
      </c>
      <c r="AQ2078">
        <v>1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1</v>
      </c>
      <c r="BB2078">
        <v>0</v>
      </c>
    </row>
    <row r="2079" spans="1:55" s="11" customFormat="1" hidden="1" x14ac:dyDescent="0.35">
      <c r="A2079" s="11" t="s">
        <v>7320</v>
      </c>
      <c r="C2079" s="11" t="s">
        <v>7321</v>
      </c>
      <c r="D2079" s="11" t="s">
        <v>267</v>
      </c>
      <c r="E2079" s="11" t="s">
        <v>1957</v>
      </c>
      <c r="F2079" s="11">
        <v>-29.461601999999999</v>
      </c>
      <c r="G2079" s="11">
        <v>149.841184</v>
      </c>
      <c r="H2079" s="11" t="s">
        <v>7322</v>
      </c>
      <c r="I2079" s="11" t="s">
        <v>79</v>
      </c>
      <c r="J2079" s="11" t="s">
        <v>80</v>
      </c>
      <c r="K2079" s="11" t="s">
        <v>80</v>
      </c>
      <c r="L2079" s="11" t="s">
        <v>81</v>
      </c>
      <c r="M2079" s="14" t="s">
        <v>230</v>
      </c>
      <c r="N2079" s="14" t="e">
        <v>#N/A</v>
      </c>
      <c r="O2079" s="14" t="e">
        <v>#N/A</v>
      </c>
      <c r="P2079" s="7" t="s">
        <v>231</v>
      </c>
      <c r="Q2079" s="7" t="s">
        <v>118</v>
      </c>
      <c r="R2079" s="7" t="s">
        <v>92</v>
      </c>
      <c r="S2079" t="s">
        <v>230</v>
      </c>
      <c r="T2079" s="13" t="s">
        <v>15</v>
      </c>
      <c r="U2079" s="13" t="s">
        <v>443</v>
      </c>
      <c r="V2079" s="20">
        <f>VLOOKUP(A2079,Table2[],4,FALSE)</f>
        <v>4</v>
      </c>
      <c r="W2079" s="11" t="s">
        <v>232</v>
      </c>
      <c r="X2079" s="11" t="e">
        <v>#N/A</v>
      </c>
      <c r="Y2079" s="11" t="e">
        <v>#N/A</v>
      </c>
      <c r="Z2079" s="11" t="e">
        <v>#N/A</v>
      </c>
      <c r="AA2079" s="11" t="e">
        <v>#N/A</v>
      </c>
      <c r="AB2079" s="11" t="e">
        <v>#N/A</v>
      </c>
      <c r="AC2079" s="11" t="e">
        <v>#N/A</v>
      </c>
      <c r="AD2079" s="11" t="e">
        <v>#N/A</v>
      </c>
      <c r="AE2079" s="11" t="e">
        <v>#N/A</v>
      </c>
      <c r="AF2079" s="11" t="e">
        <v>#N/A</v>
      </c>
      <c r="AG2079" s="11" t="e">
        <v>#N/A</v>
      </c>
      <c r="AH2079" s="11" t="e">
        <v>#N/A</v>
      </c>
      <c r="AI2079" s="11" t="e">
        <v>#N/A</v>
      </c>
      <c r="AJ2079" s="11" t="e">
        <v>#N/A</v>
      </c>
      <c r="AK2079" s="11" t="e">
        <v>#N/A</v>
      </c>
      <c r="AL2079" s="11" t="e">
        <v>#N/A</v>
      </c>
      <c r="AM2079" s="11" t="e">
        <v>#N/A</v>
      </c>
      <c r="AN2079" s="11" t="e">
        <v>#N/A</v>
      </c>
      <c r="AO2079" s="11" t="e">
        <v>#N/A</v>
      </c>
      <c r="AP2079" s="11" t="e">
        <v>#N/A</v>
      </c>
      <c r="AQ2079" s="11" t="e">
        <v>#N/A</v>
      </c>
      <c r="AR2079" s="11" t="e">
        <v>#N/A</v>
      </c>
      <c r="AS2079" s="11" t="e">
        <v>#N/A</v>
      </c>
      <c r="AT2079" s="11" t="e">
        <v>#N/A</v>
      </c>
      <c r="AU2079" s="11" t="e">
        <v>#N/A</v>
      </c>
      <c r="AV2079" s="11" t="e">
        <v>#N/A</v>
      </c>
      <c r="AW2079" s="11" t="e">
        <v>#N/A</v>
      </c>
      <c r="AX2079" s="11" t="e">
        <v>#N/A</v>
      </c>
      <c r="AY2079" s="11" t="e">
        <v>#N/A</v>
      </c>
      <c r="AZ2079" s="11" t="e">
        <v>#N/A</v>
      </c>
      <c r="BA2079" s="11" t="e">
        <v>#N/A</v>
      </c>
      <c r="BB2079" s="11" t="e">
        <v>#N/A</v>
      </c>
      <c r="BC2079" s="22" t="s">
        <v>80</v>
      </c>
    </row>
    <row r="2080" spans="1:55" x14ac:dyDescent="0.35">
      <c r="A2080" t="s">
        <v>7323</v>
      </c>
      <c r="C2080" t="s">
        <v>7324</v>
      </c>
      <c r="D2080" t="s">
        <v>267</v>
      </c>
      <c r="E2080" t="s">
        <v>1957</v>
      </c>
      <c r="F2080">
        <v>-30.328399999999998</v>
      </c>
      <c r="G2080">
        <v>149.79310000000001</v>
      </c>
      <c r="H2080" t="s">
        <v>7325</v>
      </c>
      <c r="I2080" t="s">
        <v>79</v>
      </c>
      <c r="J2080" t="s">
        <v>80</v>
      </c>
      <c r="K2080" t="s">
        <v>80</v>
      </c>
      <c r="L2080" t="s">
        <v>81</v>
      </c>
      <c r="M2080" s="14" t="s">
        <v>230</v>
      </c>
      <c r="N2080" s="14" t="e">
        <v>#N/A</v>
      </c>
      <c r="O2080" s="14" t="e">
        <v>#N/A</v>
      </c>
      <c r="P2080" s="7" t="s">
        <v>231</v>
      </c>
      <c r="Q2080" s="7" t="s">
        <v>163</v>
      </c>
      <c r="R2080" s="7" t="s">
        <v>6</v>
      </c>
      <c r="S2080" t="s">
        <v>163</v>
      </c>
      <c r="T2080" s="9" t="s">
        <v>15</v>
      </c>
      <c r="U2080" s="9" t="s">
        <v>6</v>
      </c>
      <c r="V2080" s="19">
        <f>VLOOKUP(A2080,Table2[],4,FALSE)</f>
        <v>3</v>
      </c>
      <c r="W2080" t="s">
        <v>232</v>
      </c>
      <c r="X2080" t="e">
        <v>#N/A</v>
      </c>
      <c r="Y2080" t="e">
        <v>#N/A</v>
      </c>
      <c r="Z2080" t="e">
        <v>#N/A</v>
      </c>
      <c r="AA2080" t="e">
        <v>#N/A</v>
      </c>
      <c r="AB2080" t="e">
        <v>#N/A</v>
      </c>
      <c r="AC2080" t="e">
        <v>#N/A</v>
      </c>
      <c r="AD2080" t="e">
        <v>#N/A</v>
      </c>
      <c r="AE2080" t="e">
        <v>#N/A</v>
      </c>
      <c r="AF2080" t="e">
        <v>#N/A</v>
      </c>
      <c r="AG2080" t="e">
        <v>#N/A</v>
      </c>
      <c r="AH2080" t="e">
        <v>#N/A</v>
      </c>
      <c r="AI2080" t="e">
        <v>#N/A</v>
      </c>
      <c r="AJ2080" t="e">
        <v>#N/A</v>
      </c>
      <c r="AK2080" t="e">
        <v>#N/A</v>
      </c>
      <c r="AL2080" t="e">
        <v>#N/A</v>
      </c>
      <c r="AM2080" t="e">
        <v>#N/A</v>
      </c>
      <c r="AN2080" t="e">
        <v>#N/A</v>
      </c>
      <c r="AO2080" t="e">
        <v>#N/A</v>
      </c>
      <c r="AP2080" t="e">
        <v>#N/A</v>
      </c>
      <c r="AQ2080" t="e">
        <v>#N/A</v>
      </c>
      <c r="AR2080" t="e">
        <v>#N/A</v>
      </c>
      <c r="AS2080" t="e">
        <v>#N/A</v>
      </c>
      <c r="AT2080" t="e">
        <v>#N/A</v>
      </c>
      <c r="AU2080" t="e">
        <v>#N/A</v>
      </c>
      <c r="AV2080" t="e">
        <v>#N/A</v>
      </c>
      <c r="AW2080" t="e">
        <v>#N/A</v>
      </c>
      <c r="AX2080" t="e">
        <v>#N/A</v>
      </c>
      <c r="AY2080" t="e">
        <v>#N/A</v>
      </c>
      <c r="AZ2080" t="e">
        <v>#N/A</v>
      </c>
      <c r="BA2080" t="e">
        <v>#N/A</v>
      </c>
      <c r="BB2080" t="e">
        <v>#N/A</v>
      </c>
    </row>
    <row r="2081" spans="1:54" hidden="1" x14ac:dyDescent="0.35">
      <c r="A2081" t="s">
        <v>7326</v>
      </c>
      <c r="C2081" t="s">
        <v>7327</v>
      </c>
      <c r="D2081" t="s">
        <v>267</v>
      </c>
      <c r="E2081" t="s">
        <v>2488</v>
      </c>
      <c r="F2081">
        <v>-29.771342000000001</v>
      </c>
      <c r="G2081">
        <v>151.14939000000001</v>
      </c>
      <c r="H2081" t="s">
        <v>7328</v>
      </c>
      <c r="I2081" t="s">
        <v>79</v>
      </c>
      <c r="J2081" t="s">
        <v>80</v>
      </c>
      <c r="K2081" t="s">
        <v>80</v>
      </c>
      <c r="L2081" t="s">
        <v>80</v>
      </c>
      <c r="M2081" s="14">
        <v>2360002</v>
      </c>
      <c r="N2081" s="14" t="s">
        <v>7329</v>
      </c>
      <c r="O2081" s="14" t="s">
        <v>110</v>
      </c>
      <c r="P2081" s="7" t="s">
        <v>92</v>
      </c>
      <c r="Q2081" s="7" t="s">
        <v>111</v>
      </c>
      <c r="R2081" s="7" t="s">
        <v>6</v>
      </c>
      <c r="S2081" t="s">
        <v>110</v>
      </c>
      <c r="T2081" s="9" t="s">
        <v>13</v>
      </c>
      <c r="U2081" s="9" t="s">
        <v>6</v>
      </c>
      <c r="V2081" s="19">
        <f>VLOOKUP(A2081,Table2[],4,FALSE)</f>
        <v>4</v>
      </c>
      <c r="W2081" t="s">
        <v>80</v>
      </c>
      <c r="X2081">
        <v>0</v>
      </c>
      <c r="Y2081">
        <v>0</v>
      </c>
      <c r="Z2081">
        <v>1</v>
      </c>
      <c r="AA2081">
        <v>1</v>
      </c>
      <c r="AB2081">
        <v>0</v>
      </c>
      <c r="AC2081">
        <v>1</v>
      </c>
      <c r="AD2081">
        <v>1</v>
      </c>
      <c r="AE2081">
        <v>1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1</v>
      </c>
      <c r="BA2081">
        <v>1</v>
      </c>
      <c r="BB2081">
        <v>0</v>
      </c>
    </row>
    <row r="2082" spans="1:54" hidden="1" x14ac:dyDescent="0.35">
      <c r="A2082" t="s">
        <v>7330</v>
      </c>
      <c r="C2082" t="s">
        <v>7331</v>
      </c>
      <c r="D2082" t="s">
        <v>267</v>
      </c>
      <c r="E2082" t="s">
        <v>7172</v>
      </c>
      <c r="F2082">
        <v>-31.002191</v>
      </c>
      <c r="G2082">
        <v>150.26157799999999</v>
      </c>
      <c r="H2082" t="s">
        <v>7332</v>
      </c>
      <c r="I2082" t="s">
        <v>79</v>
      </c>
      <c r="J2082" t="s">
        <v>80</v>
      </c>
      <c r="K2082" t="s">
        <v>80</v>
      </c>
      <c r="L2082" t="s">
        <v>80</v>
      </c>
      <c r="M2082" s="14">
        <v>2380001</v>
      </c>
      <c r="N2082" s="14" t="s">
        <v>7333</v>
      </c>
      <c r="O2082" s="14" t="s">
        <v>83</v>
      </c>
      <c r="P2082" s="7" t="s">
        <v>92</v>
      </c>
      <c r="Q2082" s="7" t="s">
        <v>12</v>
      </c>
      <c r="R2082" s="7" t="s">
        <v>99</v>
      </c>
      <c r="S2082" t="s">
        <v>12</v>
      </c>
      <c r="T2082" s="9" t="s">
        <v>12</v>
      </c>
      <c r="U2082" s="9" t="s">
        <v>6</v>
      </c>
      <c r="V2082" s="19">
        <f>VLOOKUP(A2082,Table2[],4,FALSE)</f>
        <v>3</v>
      </c>
      <c r="W2082" t="s">
        <v>80</v>
      </c>
      <c r="X2082">
        <v>0</v>
      </c>
      <c r="Y2082">
        <v>0</v>
      </c>
      <c r="Z2082">
        <v>1</v>
      </c>
      <c r="AA2082">
        <v>1</v>
      </c>
      <c r="AB2082">
        <v>0</v>
      </c>
      <c r="AC2082">
        <v>0</v>
      </c>
      <c r="AD2082">
        <v>1</v>
      </c>
      <c r="AE2082">
        <v>1</v>
      </c>
      <c r="AF2082">
        <v>3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1</v>
      </c>
      <c r="BA2082">
        <v>1</v>
      </c>
      <c r="BB2082">
        <v>0</v>
      </c>
    </row>
    <row r="2083" spans="1:54" hidden="1" x14ac:dyDescent="0.35">
      <c r="A2083" t="s">
        <v>7334</v>
      </c>
      <c r="C2083" t="s">
        <v>7335</v>
      </c>
      <c r="D2083" t="s">
        <v>267</v>
      </c>
      <c r="E2083" t="s">
        <v>7185</v>
      </c>
      <c r="F2083">
        <v>-31.271207</v>
      </c>
      <c r="G2083">
        <v>149.279076</v>
      </c>
      <c r="H2083" t="s">
        <v>7336</v>
      </c>
      <c r="I2083" t="s">
        <v>79</v>
      </c>
      <c r="J2083" t="s">
        <v>80</v>
      </c>
      <c r="K2083" t="s">
        <v>80</v>
      </c>
      <c r="L2083" t="s">
        <v>80</v>
      </c>
      <c r="M2083" s="14">
        <v>2357002</v>
      </c>
      <c r="N2083" s="14" t="s">
        <v>421</v>
      </c>
      <c r="O2083" s="14" t="s">
        <v>110</v>
      </c>
      <c r="P2083" s="7" t="s">
        <v>84</v>
      </c>
      <c r="Q2083" s="7" t="s">
        <v>111</v>
      </c>
      <c r="R2083" s="7" t="s">
        <v>92</v>
      </c>
      <c r="S2083" t="s">
        <v>110</v>
      </c>
      <c r="T2083" s="9" t="s">
        <v>13</v>
      </c>
      <c r="U2083" s="9" t="s">
        <v>7</v>
      </c>
      <c r="V2083" s="19">
        <f>VLOOKUP(A2083,Table2[],4,FALSE)</f>
        <v>3</v>
      </c>
      <c r="W2083" t="s">
        <v>8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1</v>
      </c>
      <c r="BB2083">
        <v>0</v>
      </c>
    </row>
    <row r="2084" spans="1:54" x14ac:dyDescent="0.35">
      <c r="A2084" t="s">
        <v>7337</v>
      </c>
      <c r="C2084" t="s">
        <v>7338</v>
      </c>
      <c r="D2084" t="s">
        <v>267</v>
      </c>
      <c r="E2084" t="s">
        <v>7185</v>
      </c>
      <c r="F2084">
        <v>-31.710764000000001</v>
      </c>
      <c r="G2084">
        <v>148.668105</v>
      </c>
      <c r="H2084" t="s">
        <v>7339</v>
      </c>
      <c r="I2084" t="s">
        <v>79</v>
      </c>
      <c r="J2084" t="s">
        <v>80</v>
      </c>
      <c r="K2084" t="s">
        <v>80</v>
      </c>
      <c r="L2084" t="s">
        <v>81</v>
      </c>
      <c r="M2084" s="14">
        <v>2827006</v>
      </c>
      <c r="N2084" s="14" t="s">
        <v>90</v>
      </c>
      <c r="O2084" s="14" t="s">
        <v>7340</v>
      </c>
      <c r="P2084" s="7" t="s">
        <v>92</v>
      </c>
      <c r="Q2084" s="7" t="s">
        <v>7341</v>
      </c>
      <c r="R2084" s="7" t="s">
        <v>92</v>
      </c>
      <c r="S2084" t="s">
        <v>7340</v>
      </c>
      <c r="T2084" s="9" t="s">
        <v>15</v>
      </c>
      <c r="U2084" s="9" t="s">
        <v>6</v>
      </c>
      <c r="V2084" s="19">
        <f>VLOOKUP(A2084,Table2[],4,FALSE)</f>
        <v>3</v>
      </c>
      <c r="W2084" t="s">
        <v>8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1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1</v>
      </c>
      <c r="BB2084">
        <v>0</v>
      </c>
    </row>
    <row r="2085" spans="1:54" x14ac:dyDescent="0.35">
      <c r="A2085" t="s">
        <v>7342</v>
      </c>
      <c r="C2085" t="s">
        <v>7343</v>
      </c>
      <c r="D2085" t="s">
        <v>267</v>
      </c>
      <c r="E2085" t="s">
        <v>7245</v>
      </c>
      <c r="F2085">
        <v>-33.368872000000003</v>
      </c>
      <c r="G2085">
        <v>148.00748300000001</v>
      </c>
      <c r="H2085" t="s">
        <v>7344</v>
      </c>
      <c r="I2085" t="s">
        <v>79</v>
      </c>
      <c r="J2085" t="s">
        <v>80</v>
      </c>
      <c r="K2085" t="s">
        <v>80</v>
      </c>
      <c r="L2085" t="s">
        <v>80</v>
      </c>
      <c r="M2085" s="14">
        <v>2871002</v>
      </c>
      <c r="N2085" s="14" t="s">
        <v>1353</v>
      </c>
      <c r="O2085" s="14" t="s">
        <v>7345</v>
      </c>
      <c r="P2085" s="7" t="s">
        <v>175</v>
      </c>
      <c r="Q2085" s="7" t="s">
        <v>1323</v>
      </c>
      <c r="R2085" s="7" t="s">
        <v>118</v>
      </c>
      <c r="S2085" t="s">
        <v>7345</v>
      </c>
      <c r="T2085" s="9" t="s">
        <v>15</v>
      </c>
      <c r="U2085" s="9" t="s">
        <v>9</v>
      </c>
      <c r="V2085" s="19">
        <f>VLOOKUP(A2085,Table2[],4,FALSE)</f>
        <v>3</v>
      </c>
      <c r="W2085" t="s">
        <v>80</v>
      </c>
      <c r="X2085">
        <v>0</v>
      </c>
      <c r="Y2085">
        <v>0</v>
      </c>
      <c r="Z2085">
        <v>1</v>
      </c>
      <c r="AA2085">
        <v>1</v>
      </c>
      <c r="AB2085">
        <v>0</v>
      </c>
      <c r="AC2085">
        <v>1</v>
      </c>
      <c r="AD2085">
        <v>1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1</v>
      </c>
      <c r="BA2085">
        <v>1</v>
      </c>
      <c r="BB2085">
        <v>0</v>
      </c>
    </row>
    <row r="2086" spans="1:54" x14ac:dyDescent="0.35">
      <c r="A2086" t="s">
        <v>7346</v>
      </c>
      <c r="C2086" t="s">
        <v>7347</v>
      </c>
      <c r="D2086" t="s">
        <v>267</v>
      </c>
      <c r="E2086" t="s">
        <v>7245</v>
      </c>
      <c r="F2086">
        <v>-33.929822999999999</v>
      </c>
      <c r="G2086">
        <v>147.205116</v>
      </c>
      <c r="H2086" t="s">
        <v>7348</v>
      </c>
      <c r="I2086" t="s">
        <v>79</v>
      </c>
      <c r="J2086" t="s">
        <v>80</v>
      </c>
      <c r="K2086" t="s">
        <v>80</v>
      </c>
      <c r="L2086" t="s">
        <v>80</v>
      </c>
      <c r="M2086" s="14">
        <v>2671001</v>
      </c>
      <c r="N2086" s="14" t="s">
        <v>392</v>
      </c>
      <c r="O2086" s="14" t="s">
        <v>150</v>
      </c>
      <c r="P2086" s="7" t="s">
        <v>374</v>
      </c>
      <c r="Q2086" s="7" t="s">
        <v>1323</v>
      </c>
      <c r="R2086" s="7" t="s">
        <v>244</v>
      </c>
      <c r="S2086" t="s">
        <v>1323</v>
      </c>
      <c r="T2086" s="9" t="s">
        <v>15</v>
      </c>
      <c r="U2086" s="9" t="s">
        <v>9</v>
      </c>
      <c r="V2086" s="19">
        <f>VLOOKUP(A2086,Table2[],4,FALSE)</f>
        <v>3</v>
      </c>
      <c r="W2086" t="s">
        <v>8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1</v>
      </c>
      <c r="BB2086">
        <v>0</v>
      </c>
    </row>
    <row r="2087" spans="1:54" x14ac:dyDescent="0.35">
      <c r="A2087" t="s">
        <v>7349</v>
      </c>
      <c r="C2087" t="s">
        <v>7350</v>
      </c>
      <c r="D2087" t="s">
        <v>267</v>
      </c>
      <c r="E2087" t="s">
        <v>7113</v>
      </c>
      <c r="F2087">
        <v>-34.552526999999998</v>
      </c>
      <c r="G2087">
        <v>146.403234</v>
      </c>
      <c r="H2087" t="s">
        <v>7351</v>
      </c>
      <c r="I2087" t="s">
        <v>79</v>
      </c>
      <c r="J2087" t="s">
        <v>80</v>
      </c>
      <c r="K2087" t="s">
        <v>80</v>
      </c>
      <c r="L2087" t="s">
        <v>80</v>
      </c>
      <c r="M2087" s="14">
        <v>2705002</v>
      </c>
      <c r="N2087" s="14" t="s">
        <v>392</v>
      </c>
      <c r="O2087" s="14" t="s">
        <v>7352</v>
      </c>
      <c r="P2087" s="7" t="s">
        <v>374</v>
      </c>
      <c r="Q2087" s="7" t="s">
        <v>1323</v>
      </c>
      <c r="R2087" s="7" t="s">
        <v>244</v>
      </c>
      <c r="S2087" t="s">
        <v>7352</v>
      </c>
      <c r="T2087" s="9" t="s">
        <v>15</v>
      </c>
      <c r="U2087" s="9" t="s">
        <v>9</v>
      </c>
      <c r="V2087" s="19">
        <f>VLOOKUP(A2087,Table2[],4,FALSE)</f>
        <v>3</v>
      </c>
      <c r="W2087" t="s">
        <v>80</v>
      </c>
      <c r="X2087">
        <v>0</v>
      </c>
      <c r="Y2087">
        <v>0</v>
      </c>
      <c r="Z2087">
        <v>1</v>
      </c>
      <c r="AA2087">
        <v>1</v>
      </c>
      <c r="AB2087">
        <v>0</v>
      </c>
      <c r="AC2087">
        <v>1</v>
      </c>
      <c r="AD2087">
        <v>1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1</v>
      </c>
      <c r="BA2087">
        <v>1</v>
      </c>
      <c r="BB2087">
        <v>0</v>
      </c>
    </row>
    <row r="2088" spans="1:54" hidden="1" x14ac:dyDescent="0.35">
      <c r="A2088" t="s">
        <v>7353</v>
      </c>
      <c r="C2088" t="s">
        <v>7354</v>
      </c>
      <c r="D2088" t="s">
        <v>267</v>
      </c>
      <c r="E2088" t="s">
        <v>7113</v>
      </c>
      <c r="F2088">
        <v>-34.746313999999998</v>
      </c>
      <c r="G2088">
        <v>146.552299</v>
      </c>
      <c r="H2088" t="s">
        <v>7355</v>
      </c>
      <c r="I2088" t="s">
        <v>79</v>
      </c>
      <c r="J2088" t="s">
        <v>80</v>
      </c>
      <c r="K2088" t="s">
        <v>80</v>
      </c>
      <c r="L2088" t="s">
        <v>81</v>
      </c>
      <c r="M2088" s="14">
        <v>2700005</v>
      </c>
      <c r="N2088" s="14" t="s">
        <v>1547</v>
      </c>
      <c r="O2088" s="14" t="s">
        <v>83</v>
      </c>
      <c r="P2088" s="7" t="s">
        <v>84</v>
      </c>
      <c r="Q2088" s="7" t="s">
        <v>12</v>
      </c>
      <c r="R2088" s="7" t="s">
        <v>85</v>
      </c>
      <c r="S2088" t="s">
        <v>12</v>
      </c>
      <c r="T2088" s="9" t="s">
        <v>12</v>
      </c>
      <c r="U2088" s="9" t="s">
        <v>7</v>
      </c>
      <c r="V2088" s="19">
        <f>VLOOKUP(A2088,Table2[],4,FALSE)</f>
        <v>3</v>
      </c>
      <c r="W2088" t="s">
        <v>8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1</v>
      </c>
      <c r="AD2088">
        <v>1</v>
      </c>
      <c r="AE2088">
        <v>0</v>
      </c>
      <c r="AF2088">
        <v>1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</v>
      </c>
      <c r="BB2088">
        <v>0</v>
      </c>
    </row>
    <row r="2089" spans="1:54" hidden="1" x14ac:dyDescent="0.35">
      <c r="A2089" t="s">
        <v>7356</v>
      </c>
      <c r="C2089" t="s">
        <v>7357</v>
      </c>
      <c r="D2089" t="s">
        <v>267</v>
      </c>
      <c r="E2089" t="s">
        <v>7245</v>
      </c>
      <c r="F2089">
        <v>-33.829006</v>
      </c>
      <c r="G2089">
        <v>148.698002</v>
      </c>
      <c r="H2089" t="s">
        <v>7358</v>
      </c>
      <c r="I2089" t="s">
        <v>79</v>
      </c>
      <c r="J2089" t="s">
        <v>80</v>
      </c>
      <c r="K2089" t="s">
        <v>80</v>
      </c>
      <c r="L2089" t="s">
        <v>80</v>
      </c>
      <c r="M2089" s="14">
        <v>2794001</v>
      </c>
      <c r="N2089" s="14" t="s">
        <v>323</v>
      </c>
      <c r="O2089" s="14" t="s">
        <v>150</v>
      </c>
      <c r="P2089" s="7" t="s">
        <v>92</v>
      </c>
      <c r="Q2089" s="7" t="s">
        <v>111</v>
      </c>
      <c r="R2089" s="7" t="s">
        <v>6</v>
      </c>
      <c r="S2089" t="s">
        <v>110</v>
      </c>
      <c r="T2089" s="9" t="s">
        <v>13</v>
      </c>
      <c r="U2089" s="9" t="s">
        <v>6</v>
      </c>
      <c r="V2089" s="19">
        <f>VLOOKUP(A2089,Table2[],4,FALSE)</f>
        <v>3</v>
      </c>
      <c r="W2089" t="s">
        <v>80</v>
      </c>
      <c r="X2089">
        <v>0</v>
      </c>
      <c r="Y2089">
        <v>0</v>
      </c>
      <c r="Z2089">
        <v>1</v>
      </c>
      <c r="AA2089">
        <v>1</v>
      </c>
      <c r="AB2089">
        <v>0</v>
      </c>
      <c r="AC2089">
        <v>1</v>
      </c>
      <c r="AD2089">
        <v>1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1</v>
      </c>
      <c r="BA2089">
        <v>1</v>
      </c>
      <c r="BB2089">
        <v>0</v>
      </c>
    </row>
    <row r="2090" spans="1:54" x14ac:dyDescent="0.35">
      <c r="A2090" t="s">
        <v>7359</v>
      </c>
      <c r="C2090" t="s">
        <v>7360</v>
      </c>
      <c r="D2090" t="s">
        <v>267</v>
      </c>
      <c r="E2090" t="s">
        <v>7131</v>
      </c>
      <c r="F2090">
        <v>-34.298907999999997</v>
      </c>
      <c r="G2090">
        <v>148.306735</v>
      </c>
      <c r="H2090" t="s">
        <v>7361</v>
      </c>
      <c r="I2090" t="s">
        <v>79</v>
      </c>
      <c r="J2090" t="s">
        <v>80</v>
      </c>
      <c r="K2090" t="s">
        <v>80</v>
      </c>
      <c r="L2090" t="s">
        <v>80</v>
      </c>
      <c r="M2090" s="14">
        <v>2594002</v>
      </c>
      <c r="N2090" s="14" t="s">
        <v>323</v>
      </c>
      <c r="O2090" s="14" t="s">
        <v>723</v>
      </c>
      <c r="P2090" s="7" t="s">
        <v>92</v>
      </c>
      <c r="Q2090" s="7" t="s">
        <v>563</v>
      </c>
      <c r="R2090" s="7" t="s">
        <v>92</v>
      </c>
      <c r="S2090" t="s">
        <v>563</v>
      </c>
      <c r="T2090" s="9" t="s">
        <v>15</v>
      </c>
      <c r="U2090" s="9" t="s">
        <v>6</v>
      </c>
      <c r="V2090" s="19">
        <f>VLOOKUP(A2090,Table2[],4,FALSE)</f>
        <v>3</v>
      </c>
      <c r="W2090" t="s">
        <v>80</v>
      </c>
      <c r="X2090">
        <v>0</v>
      </c>
      <c r="Y2090">
        <v>0</v>
      </c>
      <c r="Z2090">
        <v>1</v>
      </c>
      <c r="AA2090">
        <v>1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1</v>
      </c>
      <c r="BA2090">
        <v>1</v>
      </c>
      <c r="BB2090">
        <v>0</v>
      </c>
    </row>
    <row r="2091" spans="1:54" hidden="1" x14ac:dyDescent="0.35">
      <c r="A2091" t="s">
        <v>7362</v>
      </c>
      <c r="C2091" t="s">
        <v>7363</v>
      </c>
      <c r="D2091" t="s">
        <v>267</v>
      </c>
      <c r="E2091" t="s">
        <v>6067</v>
      </c>
      <c r="F2091">
        <v>-34.509408999999998</v>
      </c>
      <c r="G2091">
        <v>144.84236799999999</v>
      </c>
      <c r="H2091" t="s">
        <v>7364</v>
      </c>
      <c r="I2091" t="s">
        <v>79</v>
      </c>
      <c r="J2091" t="s">
        <v>80</v>
      </c>
      <c r="K2091" t="s">
        <v>80</v>
      </c>
      <c r="L2091" t="s">
        <v>80</v>
      </c>
      <c r="M2091" s="14">
        <v>2711001</v>
      </c>
      <c r="N2091" s="14" t="s">
        <v>7365</v>
      </c>
      <c r="O2091" s="14" t="s">
        <v>83</v>
      </c>
      <c r="P2091" s="7" t="s">
        <v>92</v>
      </c>
      <c r="Q2091" s="7" t="s">
        <v>12</v>
      </c>
      <c r="R2091" s="7" t="s">
        <v>99</v>
      </c>
      <c r="S2091" t="s">
        <v>12</v>
      </c>
      <c r="T2091" s="9" t="s">
        <v>12</v>
      </c>
      <c r="U2091" s="9" t="s">
        <v>6</v>
      </c>
      <c r="V2091" s="19">
        <f>VLOOKUP(A2091,Table2[],4,FALSE)</f>
        <v>4</v>
      </c>
      <c r="W2091" t="s">
        <v>8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1</v>
      </c>
      <c r="BB2091">
        <v>0</v>
      </c>
    </row>
    <row r="2092" spans="1:54" hidden="1" x14ac:dyDescent="0.35">
      <c r="A2092" t="s">
        <v>7366</v>
      </c>
      <c r="C2092" t="s">
        <v>7367</v>
      </c>
      <c r="D2092" t="s">
        <v>267</v>
      </c>
      <c r="E2092" t="s">
        <v>7368</v>
      </c>
      <c r="F2092">
        <v>-35.360489999999999</v>
      </c>
      <c r="G2092">
        <v>148.21627799999999</v>
      </c>
      <c r="H2092" t="s">
        <v>7369</v>
      </c>
      <c r="I2092" t="s">
        <v>79</v>
      </c>
      <c r="J2092" t="s">
        <v>80</v>
      </c>
      <c r="K2092" t="s">
        <v>80</v>
      </c>
      <c r="L2092" t="s">
        <v>80</v>
      </c>
      <c r="M2092" s="14">
        <v>2720004</v>
      </c>
      <c r="N2092" s="14" t="s">
        <v>323</v>
      </c>
      <c r="O2092" s="14" t="s">
        <v>110</v>
      </c>
      <c r="P2092" s="7" t="s">
        <v>92</v>
      </c>
      <c r="Q2092" s="7" t="s">
        <v>111</v>
      </c>
      <c r="R2092" s="7" t="s">
        <v>6</v>
      </c>
      <c r="S2092" t="s">
        <v>110</v>
      </c>
      <c r="T2092" s="9" t="s">
        <v>13</v>
      </c>
      <c r="U2092" s="9" t="s">
        <v>6</v>
      </c>
      <c r="V2092" s="19">
        <f>VLOOKUP(A2092,Table2[],4,FALSE)</f>
        <v>3</v>
      </c>
      <c r="W2092" t="s">
        <v>8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1</v>
      </c>
      <c r="BB2092">
        <v>0</v>
      </c>
    </row>
    <row r="2093" spans="1:54" x14ac:dyDescent="0.35">
      <c r="A2093" t="s">
        <v>7370</v>
      </c>
      <c r="C2093" t="s">
        <v>7371</v>
      </c>
      <c r="D2093" t="s">
        <v>267</v>
      </c>
      <c r="E2093" t="s">
        <v>4140</v>
      </c>
      <c r="F2093">
        <v>-35.531823500000002</v>
      </c>
      <c r="G2093">
        <v>144.95719769999999</v>
      </c>
      <c r="H2093" t="s">
        <v>7372</v>
      </c>
      <c r="I2093" t="s">
        <v>79</v>
      </c>
      <c r="J2093" t="s">
        <v>80</v>
      </c>
      <c r="K2093" t="s">
        <v>80</v>
      </c>
      <c r="L2093" t="s">
        <v>80</v>
      </c>
      <c r="M2093" s="14">
        <v>2710001</v>
      </c>
      <c r="N2093" s="14" t="s">
        <v>7373</v>
      </c>
      <c r="O2093" s="14" t="s">
        <v>150</v>
      </c>
      <c r="P2093" s="7" t="s">
        <v>92</v>
      </c>
      <c r="Q2093" s="7" t="s">
        <v>1824</v>
      </c>
      <c r="R2093" s="7" t="s">
        <v>408</v>
      </c>
      <c r="S2093" t="s">
        <v>1824</v>
      </c>
      <c r="T2093" s="9" t="s">
        <v>15</v>
      </c>
      <c r="U2093" s="9" t="s">
        <v>9</v>
      </c>
      <c r="V2093" s="19">
        <f>VLOOKUP(A2093,Table2[],4,FALSE)</f>
        <v>3</v>
      </c>
      <c r="W2093" t="s">
        <v>80</v>
      </c>
      <c r="X2093">
        <v>0</v>
      </c>
      <c r="Y2093">
        <v>0</v>
      </c>
      <c r="Z2093">
        <v>1</v>
      </c>
      <c r="AA2093">
        <v>0</v>
      </c>
      <c r="AB2093">
        <v>0</v>
      </c>
      <c r="AC2093">
        <v>1</v>
      </c>
      <c r="AD2093">
        <v>1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1</v>
      </c>
      <c r="BA2093">
        <v>1</v>
      </c>
      <c r="BB2093">
        <v>0</v>
      </c>
    </row>
    <row r="2094" spans="1:54" hidden="1" x14ac:dyDescent="0.35">
      <c r="A2094" t="s">
        <v>7374</v>
      </c>
      <c r="C2094" t="s">
        <v>7375</v>
      </c>
      <c r="D2094" t="s">
        <v>267</v>
      </c>
      <c r="E2094" t="s">
        <v>7298</v>
      </c>
      <c r="F2094">
        <v>-35.261881000000002</v>
      </c>
      <c r="G2094">
        <v>149.44138000000001</v>
      </c>
      <c r="H2094" t="s">
        <v>7376</v>
      </c>
      <c r="I2094" t="s">
        <v>79</v>
      </c>
      <c r="J2094" t="s">
        <v>80</v>
      </c>
      <c r="K2094" t="s">
        <v>80</v>
      </c>
      <c r="L2094" t="s">
        <v>81</v>
      </c>
      <c r="M2094" s="14">
        <v>2621009</v>
      </c>
      <c r="N2094" s="14" t="s">
        <v>3777</v>
      </c>
      <c r="O2094" s="14" t="s">
        <v>110</v>
      </c>
      <c r="P2094" s="7" t="s">
        <v>84</v>
      </c>
      <c r="Q2094" s="7" t="s">
        <v>111</v>
      </c>
      <c r="R2094" s="7" t="s">
        <v>92</v>
      </c>
      <c r="S2094" t="s">
        <v>110</v>
      </c>
      <c r="T2094" s="9" t="s">
        <v>13</v>
      </c>
      <c r="U2094" s="9" t="s">
        <v>7</v>
      </c>
      <c r="V2094" s="19">
        <f>VLOOKUP(A2094,Table2[],4,FALSE)</f>
        <v>3</v>
      </c>
      <c r="W2094" t="s">
        <v>8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1</v>
      </c>
      <c r="AD2094">
        <v>1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1</v>
      </c>
      <c r="BB2094">
        <v>0</v>
      </c>
    </row>
    <row r="2095" spans="1:54" x14ac:dyDescent="0.35">
      <c r="A2095" t="s">
        <v>7377</v>
      </c>
      <c r="C2095" t="s">
        <v>7378</v>
      </c>
      <c r="D2095" t="s">
        <v>267</v>
      </c>
      <c r="E2095" t="s">
        <v>7252</v>
      </c>
      <c r="F2095">
        <v>-36.220945</v>
      </c>
      <c r="G2095">
        <v>150.13233600000001</v>
      </c>
      <c r="H2095" t="s">
        <v>7379</v>
      </c>
      <c r="I2095" t="s">
        <v>79</v>
      </c>
      <c r="J2095" t="s">
        <v>80</v>
      </c>
      <c r="K2095" t="s">
        <v>80</v>
      </c>
      <c r="L2095" t="s">
        <v>81</v>
      </c>
      <c r="M2095" s="14">
        <v>2546004</v>
      </c>
      <c r="N2095" s="14" t="s">
        <v>392</v>
      </c>
      <c r="O2095" s="14" t="s">
        <v>7380</v>
      </c>
      <c r="P2095" s="7" t="s">
        <v>374</v>
      </c>
      <c r="Q2095" s="7" t="s">
        <v>1323</v>
      </c>
      <c r="R2095" s="7" t="s">
        <v>244</v>
      </c>
      <c r="S2095" t="s">
        <v>7380</v>
      </c>
      <c r="T2095" s="9" t="s">
        <v>15</v>
      </c>
      <c r="U2095" s="9" t="s">
        <v>9</v>
      </c>
      <c r="V2095" s="19">
        <f>VLOOKUP(A2095,Table2[],4,FALSE)</f>
        <v>3</v>
      </c>
      <c r="W2095" t="s">
        <v>8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1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1</v>
      </c>
      <c r="AJ2095">
        <v>0</v>
      </c>
      <c r="AK2095">
        <v>0</v>
      </c>
      <c r="AL2095">
        <v>1</v>
      </c>
      <c r="AM2095">
        <v>1</v>
      </c>
      <c r="AN2095">
        <v>0</v>
      </c>
      <c r="AO2095">
        <v>0</v>
      </c>
      <c r="AP2095">
        <v>0</v>
      </c>
      <c r="AQ2095">
        <v>1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1</v>
      </c>
      <c r="BB2095">
        <v>0</v>
      </c>
    </row>
    <row r="2096" spans="1:54" x14ac:dyDescent="0.35">
      <c r="A2096" t="s">
        <v>7381</v>
      </c>
      <c r="C2096" t="s">
        <v>7382</v>
      </c>
      <c r="D2096" t="s">
        <v>267</v>
      </c>
      <c r="E2096" t="s">
        <v>3875</v>
      </c>
      <c r="F2096">
        <v>-34.444246</v>
      </c>
      <c r="G2096">
        <v>147.52686</v>
      </c>
      <c r="H2096" t="s">
        <v>7383</v>
      </c>
      <c r="I2096" t="s">
        <v>79</v>
      </c>
      <c r="J2096" t="s">
        <v>80</v>
      </c>
      <c r="K2096" t="s">
        <v>80</v>
      </c>
      <c r="L2096" t="s">
        <v>81</v>
      </c>
      <c r="M2096" s="14">
        <v>2666003</v>
      </c>
      <c r="N2096" s="14" t="s">
        <v>7384</v>
      </c>
      <c r="O2096" s="14" t="s">
        <v>150</v>
      </c>
      <c r="P2096" s="7" t="s">
        <v>408</v>
      </c>
      <c r="Q2096" s="7" t="s">
        <v>118</v>
      </c>
      <c r="R2096" s="7" t="s">
        <v>408</v>
      </c>
      <c r="S2096" t="s">
        <v>151</v>
      </c>
      <c r="T2096" s="9" t="s">
        <v>15</v>
      </c>
      <c r="U2096" s="9" t="s">
        <v>9</v>
      </c>
      <c r="V2096" s="19">
        <f>VLOOKUP(A2096,Table2[],4,FALSE)</f>
        <v>3</v>
      </c>
      <c r="W2096" t="s">
        <v>8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1</v>
      </c>
      <c r="AD2096">
        <v>1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1</v>
      </c>
      <c r="BB2096">
        <v>0</v>
      </c>
    </row>
    <row r="2097" spans="1:54" hidden="1" x14ac:dyDescent="0.35">
      <c r="A2097" t="s">
        <v>7385</v>
      </c>
      <c r="C2097" t="s">
        <v>7386</v>
      </c>
      <c r="D2097" t="s">
        <v>267</v>
      </c>
      <c r="E2097" t="s">
        <v>3875</v>
      </c>
      <c r="F2097">
        <v>-34.875225999999998</v>
      </c>
      <c r="G2097">
        <v>147.576469</v>
      </c>
      <c r="H2097" t="s">
        <v>7387</v>
      </c>
      <c r="I2097" t="s">
        <v>79</v>
      </c>
      <c r="J2097" t="s">
        <v>80</v>
      </c>
      <c r="K2097" t="s">
        <v>80</v>
      </c>
      <c r="L2097" t="s">
        <v>81</v>
      </c>
      <c r="M2097" s="14">
        <v>2663003</v>
      </c>
      <c r="N2097" s="14" t="s">
        <v>323</v>
      </c>
      <c r="O2097" s="14" t="s">
        <v>156</v>
      </c>
      <c r="P2097" s="7" t="s">
        <v>92</v>
      </c>
      <c r="Q2097" s="7" t="s">
        <v>163</v>
      </c>
      <c r="R2097" s="7" t="s">
        <v>6</v>
      </c>
      <c r="S2097" t="s">
        <v>156</v>
      </c>
      <c r="T2097" s="9" t="s">
        <v>13</v>
      </c>
      <c r="U2097" s="9" t="s">
        <v>6</v>
      </c>
      <c r="V2097" s="19">
        <f>VLOOKUP(A2097,Table2[],4,FALSE)</f>
        <v>3</v>
      </c>
      <c r="W2097" t="s">
        <v>8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1</v>
      </c>
      <c r="AD2097">
        <v>1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1</v>
      </c>
      <c r="BA2097">
        <v>1</v>
      </c>
      <c r="BB2097">
        <v>0</v>
      </c>
    </row>
    <row r="2098" spans="1:54" x14ac:dyDescent="0.35">
      <c r="A2098" t="s">
        <v>7388</v>
      </c>
      <c r="C2098" t="s">
        <v>7389</v>
      </c>
      <c r="D2098" t="s">
        <v>267</v>
      </c>
      <c r="E2098" t="s">
        <v>3875</v>
      </c>
      <c r="F2098">
        <v>-34.639189999999999</v>
      </c>
      <c r="G2098">
        <v>148.03443999999999</v>
      </c>
      <c r="H2098" t="s">
        <v>7390</v>
      </c>
      <c r="I2098" t="s">
        <v>79</v>
      </c>
      <c r="J2098" t="s">
        <v>80</v>
      </c>
      <c r="K2098" t="s">
        <v>80</v>
      </c>
      <c r="L2098" t="s">
        <v>80</v>
      </c>
      <c r="M2098" s="14">
        <v>2590001</v>
      </c>
      <c r="N2098" s="14" t="s">
        <v>7391</v>
      </c>
      <c r="O2098" s="14" t="s">
        <v>150</v>
      </c>
      <c r="P2098" s="7" t="s">
        <v>175</v>
      </c>
      <c r="Q2098" s="7" t="s">
        <v>7392</v>
      </c>
      <c r="R2098" s="7" t="s">
        <v>92</v>
      </c>
      <c r="S2098" t="s">
        <v>7392</v>
      </c>
      <c r="T2098" s="9" t="s">
        <v>15</v>
      </c>
      <c r="U2098" s="9" t="s">
        <v>9</v>
      </c>
      <c r="V2098" s="19">
        <f>VLOOKUP(A2098,Table2[],4,FALSE)</f>
        <v>4</v>
      </c>
      <c r="W2098" t="s">
        <v>80</v>
      </c>
      <c r="X2098">
        <v>0</v>
      </c>
      <c r="Y2098">
        <v>0</v>
      </c>
      <c r="Z2098">
        <v>1</v>
      </c>
      <c r="AA2098">
        <v>0</v>
      </c>
      <c r="AB2098">
        <v>0</v>
      </c>
      <c r="AC2098">
        <v>1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1</v>
      </c>
      <c r="AJ2098">
        <v>0</v>
      </c>
      <c r="AK2098">
        <v>0</v>
      </c>
      <c r="AL2098">
        <v>1</v>
      </c>
      <c r="AM2098">
        <v>1</v>
      </c>
      <c r="AN2098">
        <v>0</v>
      </c>
      <c r="AO2098">
        <v>0</v>
      </c>
      <c r="AP2098">
        <v>0</v>
      </c>
      <c r="AQ2098">
        <v>1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1</v>
      </c>
      <c r="BA2098">
        <v>1</v>
      </c>
      <c r="BB2098">
        <v>0</v>
      </c>
    </row>
    <row r="2099" spans="1:54" x14ac:dyDescent="0.35">
      <c r="A2099" t="s">
        <v>7393</v>
      </c>
      <c r="C2099" t="s">
        <v>7394</v>
      </c>
      <c r="D2099" t="s">
        <v>267</v>
      </c>
      <c r="E2099" t="s">
        <v>7131</v>
      </c>
      <c r="F2099">
        <v>-34.555684999999997</v>
      </c>
      <c r="G2099">
        <v>148.36731499999999</v>
      </c>
      <c r="H2099" t="s">
        <v>7395</v>
      </c>
      <c r="I2099" t="s">
        <v>79</v>
      </c>
      <c r="J2099" t="s">
        <v>80</v>
      </c>
      <c r="K2099" t="s">
        <v>80</v>
      </c>
      <c r="L2099" t="s">
        <v>81</v>
      </c>
      <c r="M2099" s="14">
        <v>2587005</v>
      </c>
      <c r="N2099" s="14" t="s">
        <v>7396</v>
      </c>
      <c r="O2099" s="14" t="s">
        <v>7397</v>
      </c>
      <c r="P2099" s="7" t="s">
        <v>84</v>
      </c>
      <c r="Q2099" s="7" t="s">
        <v>1323</v>
      </c>
      <c r="R2099" s="7" t="s">
        <v>5629</v>
      </c>
      <c r="S2099" t="s">
        <v>7397</v>
      </c>
      <c r="T2099" s="9" t="s">
        <v>15</v>
      </c>
      <c r="U2099" s="9" t="s">
        <v>7</v>
      </c>
      <c r="V2099" s="19">
        <f>VLOOKUP(A2099,Table2[],4,FALSE)</f>
        <v>3</v>
      </c>
      <c r="W2099" t="s">
        <v>80</v>
      </c>
      <c r="X2099">
        <v>0</v>
      </c>
      <c r="Y2099">
        <v>0</v>
      </c>
      <c r="Z2099">
        <v>0</v>
      </c>
      <c r="AA2099">
        <v>1</v>
      </c>
      <c r="AB2099">
        <v>0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1</v>
      </c>
      <c r="BB2099">
        <v>0</v>
      </c>
    </row>
    <row r="2100" spans="1:54" hidden="1" x14ac:dyDescent="0.35">
      <c r="A2100" t="s">
        <v>7398</v>
      </c>
      <c r="C2100" t="s">
        <v>7399</v>
      </c>
      <c r="D2100" t="s">
        <v>267</v>
      </c>
      <c r="E2100" t="s">
        <v>7144</v>
      </c>
      <c r="F2100">
        <v>-31.995470999999998</v>
      </c>
      <c r="G2100">
        <v>151.97627299999999</v>
      </c>
      <c r="H2100" t="s">
        <v>7400</v>
      </c>
      <c r="I2100" t="s">
        <v>79</v>
      </c>
      <c r="J2100" t="s">
        <v>80</v>
      </c>
      <c r="K2100" t="s">
        <v>80</v>
      </c>
      <c r="L2100" t="s">
        <v>81</v>
      </c>
      <c r="M2100" s="14">
        <v>2422003</v>
      </c>
      <c r="N2100" s="14" t="s">
        <v>971</v>
      </c>
      <c r="O2100" s="14" t="s">
        <v>83</v>
      </c>
      <c r="P2100" s="7" t="s">
        <v>92</v>
      </c>
      <c r="Q2100" s="7" t="s">
        <v>12</v>
      </c>
      <c r="R2100" s="7" t="s">
        <v>99</v>
      </c>
      <c r="S2100" t="s">
        <v>12</v>
      </c>
      <c r="T2100" s="9" t="s">
        <v>12</v>
      </c>
      <c r="U2100" s="9" t="s">
        <v>6</v>
      </c>
      <c r="V2100" s="19">
        <f>VLOOKUP(A2100,Table2[],4,FALSE)</f>
        <v>3</v>
      </c>
      <c r="W2100" t="s">
        <v>80</v>
      </c>
      <c r="X2100">
        <v>0</v>
      </c>
      <c r="Y2100">
        <v>0</v>
      </c>
      <c r="Z2100">
        <v>1</v>
      </c>
      <c r="AA2100">
        <v>1</v>
      </c>
      <c r="AB2100">
        <v>0</v>
      </c>
      <c r="AC2100">
        <v>0</v>
      </c>
      <c r="AD2100">
        <v>1</v>
      </c>
      <c r="AE2100">
        <v>1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1</v>
      </c>
      <c r="BA2100">
        <v>1</v>
      </c>
      <c r="BB2100">
        <v>0</v>
      </c>
    </row>
    <row r="2101" spans="1:54" hidden="1" x14ac:dyDescent="0.35">
      <c r="A2101" t="s">
        <v>7401</v>
      </c>
      <c r="C2101" t="s">
        <v>7402</v>
      </c>
      <c r="D2101" t="s">
        <v>267</v>
      </c>
      <c r="E2101" t="s">
        <v>7152</v>
      </c>
      <c r="F2101">
        <v>-31.579079</v>
      </c>
      <c r="G2101">
        <v>152.798663</v>
      </c>
      <c r="H2101" t="s">
        <v>7403</v>
      </c>
      <c r="I2101" t="s">
        <v>79</v>
      </c>
      <c r="J2101" t="s">
        <v>80</v>
      </c>
      <c r="K2101" t="s">
        <v>80</v>
      </c>
      <c r="L2101" t="s">
        <v>80</v>
      </c>
      <c r="M2101" s="14">
        <v>2445001</v>
      </c>
      <c r="N2101" s="14" t="s">
        <v>2239</v>
      </c>
      <c r="O2101" s="14" t="s">
        <v>83</v>
      </c>
      <c r="P2101" s="7" t="s">
        <v>84</v>
      </c>
      <c r="Q2101" s="7" t="s">
        <v>12</v>
      </c>
      <c r="R2101" s="7" t="s">
        <v>689</v>
      </c>
      <c r="S2101" t="s">
        <v>12</v>
      </c>
      <c r="T2101" s="9" t="s">
        <v>12</v>
      </c>
      <c r="U2101" s="9" t="s">
        <v>7</v>
      </c>
      <c r="V2101" s="19">
        <f>VLOOKUP(A2101,Table2[],4,FALSE)</f>
        <v>4</v>
      </c>
      <c r="W2101" t="s">
        <v>8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1</v>
      </c>
      <c r="AD2101">
        <v>1</v>
      </c>
      <c r="AE2101">
        <v>0</v>
      </c>
      <c r="AF2101">
        <v>1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1</v>
      </c>
      <c r="BA2101">
        <v>1</v>
      </c>
      <c r="BB2101">
        <v>0</v>
      </c>
    </row>
    <row r="2102" spans="1:54" hidden="1" x14ac:dyDescent="0.35">
      <c r="A2102" t="s">
        <v>7404</v>
      </c>
      <c r="C2102" t="s">
        <v>7405</v>
      </c>
      <c r="D2102" t="s">
        <v>267</v>
      </c>
      <c r="E2102" t="s">
        <v>7406</v>
      </c>
      <c r="F2102">
        <v>-33.702744000000003</v>
      </c>
      <c r="G2102">
        <v>149.83928800000001</v>
      </c>
      <c r="H2102" t="s">
        <v>7407</v>
      </c>
      <c r="I2102" t="s">
        <v>79</v>
      </c>
      <c r="J2102" t="s">
        <v>80</v>
      </c>
      <c r="K2102" t="s">
        <v>80</v>
      </c>
      <c r="L2102" t="s">
        <v>80</v>
      </c>
      <c r="M2102" s="14">
        <v>2787001</v>
      </c>
      <c r="N2102" s="14" t="s">
        <v>1024</v>
      </c>
      <c r="O2102" s="14" t="s">
        <v>83</v>
      </c>
      <c r="P2102" s="7" t="s">
        <v>92</v>
      </c>
      <c r="Q2102" s="7" t="s">
        <v>12</v>
      </c>
      <c r="R2102" s="7" t="s">
        <v>99</v>
      </c>
      <c r="S2102" t="s">
        <v>12</v>
      </c>
      <c r="T2102" s="9" t="s">
        <v>12</v>
      </c>
      <c r="U2102" s="9" t="s">
        <v>6</v>
      </c>
      <c r="V2102" s="19">
        <f>VLOOKUP(A2102,Table2[],4,FALSE)</f>
        <v>3</v>
      </c>
      <c r="W2102" t="s">
        <v>80</v>
      </c>
      <c r="X2102">
        <v>0</v>
      </c>
      <c r="Y2102">
        <v>0</v>
      </c>
      <c r="Z2102">
        <v>1</v>
      </c>
      <c r="AA2102">
        <v>1</v>
      </c>
      <c r="AB2102">
        <v>0</v>
      </c>
      <c r="AC2102">
        <v>0</v>
      </c>
      <c r="AD2102">
        <v>1</v>
      </c>
      <c r="AE2102">
        <v>0</v>
      </c>
      <c r="AF2102">
        <v>2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1</v>
      </c>
      <c r="BA2102">
        <v>1</v>
      </c>
      <c r="BB2102">
        <v>0</v>
      </c>
    </row>
    <row r="2103" spans="1:54" hidden="1" x14ac:dyDescent="0.35">
      <c r="A2103" t="s">
        <v>7408</v>
      </c>
      <c r="C2103" t="s">
        <v>7409</v>
      </c>
      <c r="D2103" t="s">
        <v>267</v>
      </c>
      <c r="E2103" t="s">
        <v>3116</v>
      </c>
      <c r="F2103">
        <v>-30.652146999999999</v>
      </c>
      <c r="G2103">
        <v>152.96137300000001</v>
      </c>
      <c r="H2103" t="s">
        <v>7410</v>
      </c>
      <c r="I2103" t="s">
        <v>79</v>
      </c>
      <c r="J2103" t="s">
        <v>80</v>
      </c>
      <c r="K2103" t="s">
        <v>80</v>
      </c>
      <c r="L2103" t="s">
        <v>80</v>
      </c>
      <c r="M2103" s="14">
        <v>2448002</v>
      </c>
      <c r="N2103" s="14" t="s">
        <v>7411</v>
      </c>
      <c r="O2103" s="14" t="s">
        <v>93</v>
      </c>
      <c r="P2103" s="7" t="s">
        <v>92</v>
      </c>
      <c r="Q2103" s="7" t="s">
        <v>111</v>
      </c>
      <c r="R2103" s="7" t="s">
        <v>6</v>
      </c>
      <c r="S2103" t="s">
        <v>110</v>
      </c>
      <c r="T2103" s="9" t="s">
        <v>13</v>
      </c>
      <c r="U2103" s="9" t="s">
        <v>6</v>
      </c>
      <c r="V2103" s="19">
        <f>VLOOKUP(A2103,Table2[],4,FALSE)</f>
        <v>3</v>
      </c>
      <c r="W2103" t="s">
        <v>8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1</v>
      </c>
      <c r="BA2103">
        <v>1</v>
      </c>
      <c r="BB2103">
        <v>0</v>
      </c>
    </row>
    <row r="2104" spans="1:54" hidden="1" x14ac:dyDescent="0.35">
      <c r="A2104" t="s">
        <v>7412</v>
      </c>
      <c r="C2104" t="s">
        <v>7413</v>
      </c>
      <c r="D2104" t="s">
        <v>267</v>
      </c>
      <c r="E2104" t="s">
        <v>7414</v>
      </c>
      <c r="F2104">
        <v>-30.022138999999999</v>
      </c>
      <c r="G2104">
        <v>148.11712800000001</v>
      </c>
      <c r="H2104" t="s">
        <v>7415</v>
      </c>
      <c r="I2104" t="s">
        <v>79</v>
      </c>
      <c r="J2104" t="s">
        <v>80</v>
      </c>
      <c r="K2104" t="s">
        <v>80</v>
      </c>
      <c r="L2104" t="s">
        <v>81</v>
      </c>
      <c r="M2104" s="14">
        <v>2832001</v>
      </c>
      <c r="N2104" s="14" t="s">
        <v>4258</v>
      </c>
      <c r="O2104" s="14" t="s">
        <v>83</v>
      </c>
      <c r="P2104" s="7" t="s">
        <v>92</v>
      </c>
      <c r="Q2104" s="7" t="s">
        <v>12</v>
      </c>
      <c r="R2104" s="7" t="s">
        <v>99</v>
      </c>
      <c r="S2104" t="s">
        <v>12</v>
      </c>
      <c r="T2104" s="9" t="s">
        <v>12</v>
      </c>
      <c r="U2104" s="9" t="s">
        <v>6</v>
      </c>
      <c r="V2104" s="19">
        <f>VLOOKUP(A2104,Table2[],4,FALSE)</f>
        <v>4</v>
      </c>
      <c r="W2104" t="s">
        <v>8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1</v>
      </c>
      <c r="AE2104">
        <v>1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1</v>
      </c>
      <c r="BB2104">
        <v>0</v>
      </c>
    </row>
    <row r="2105" spans="1:54" hidden="1" x14ac:dyDescent="0.35">
      <c r="A2105" t="s">
        <v>7416</v>
      </c>
      <c r="C2105" t="s">
        <v>7417</v>
      </c>
      <c r="D2105" t="s">
        <v>267</v>
      </c>
      <c r="E2105" t="s">
        <v>7240</v>
      </c>
      <c r="F2105">
        <v>-33.520572999999999</v>
      </c>
      <c r="G2105">
        <v>149.251204</v>
      </c>
      <c r="H2105" t="s">
        <v>7418</v>
      </c>
      <c r="I2105" t="s">
        <v>79</v>
      </c>
      <c r="J2105" t="s">
        <v>80</v>
      </c>
      <c r="K2105" t="s">
        <v>80</v>
      </c>
      <c r="L2105" t="s">
        <v>81</v>
      </c>
      <c r="M2105" s="14">
        <v>2799003</v>
      </c>
      <c r="N2105" s="14" t="s">
        <v>4817</v>
      </c>
      <c r="O2105" s="14" t="s">
        <v>110</v>
      </c>
      <c r="P2105" s="7" t="s">
        <v>84</v>
      </c>
      <c r="Q2105" s="7" t="s">
        <v>111</v>
      </c>
      <c r="R2105" s="7" t="s">
        <v>92</v>
      </c>
      <c r="S2105" t="s">
        <v>110</v>
      </c>
      <c r="T2105" s="9" t="s">
        <v>13</v>
      </c>
      <c r="U2105" s="9" t="s">
        <v>7</v>
      </c>
      <c r="V2105" s="19">
        <f>VLOOKUP(A2105,Table2[],4,FALSE)</f>
        <v>3</v>
      </c>
      <c r="W2105" t="s">
        <v>80</v>
      </c>
      <c r="X2105">
        <v>0</v>
      </c>
      <c r="Y2105">
        <v>0</v>
      </c>
      <c r="Z2105">
        <v>1</v>
      </c>
      <c r="AA2105">
        <v>1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1</v>
      </c>
      <c r="BA2105">
        <v>1</v>
      </c>
      <c r="BB2105">
        <v>0</v>
      </c>
    </row>
    <row r="2106" spans="1:54" x14ac:dyDescent="0.35">
      <c r="A2106" t="s">
        <v>7419</v>
      </c>
      <c r="C2106" t="s">
        <v>7420</v>
      </c>
      <c r="D2106" t="s">
        <v>267</v>
      </c>
      <c r="E2106" t="s">
        <v>2942</v>
      </c>
      <c r="F2106">
        <v>-30.498227</v>
      </c>
      <c r="G2106">
        <v>153.01354900000001</v>
      </c>
      <c r="H2106" t="s">
        <v>7421</v>
      </c>
      <c r="I2106" t="s">
        <v>79</v>
      </c>
      <c r="J2106" t="s">
        <v>80</v>
      </c>
      <c r="K2106" t="s">
        <v>80</v>
      </c>
      <c r="L2106" t="s">
        <v>81</v>
      </c>
      <c r="M2106" s="14">
        <v>2455002</v>
      </c>
      <c r="N2106" s="14" t="s">
        <v>256</v>
      </c>
      <c r="O2106" s="14" t="s">
        <v>150</v>
      </c>
      <c r="P2106" s="7" t="s">
        <v>92</v>
      </c>
      <c r="Q2106" s="7" t="s">
        <v>1323</v>
      </c>
      <c r="R2106" s="7" t="s">
        <v>244</v>
      </c>
      <c r="S2106" t="s">
        <v>1323</v>
      </c>
      <c r="T2106" s="9" t="s">
        <v>15</v>
      </c>
      <c r="U2106" s="9" t="s">
        <v>9</v>
      </c>
      <c r="V2106" s="19">
        <f>VLOOKUP(A2106,Table2[],4,FALSE)</f>
        <v>3</v>
      </c>
      <c r="W2106" t="s">
        <v>80</v>
      </c>
      <c r="X2106">
        <v>0</v>
      </c>
      <c r="Y2106">
        <v>0</v>
      </c>
      <c r="Z2106">
        <v>1</v>
      </c>
      <c r="AA2106">
        <v>0</v>
      </c>
      <c r="AB2106">
        <v>0</v>
      </c>
      <c r="AC2106">
        <v>1</v>
      </c>
      <c r="AD2106">
        <v>1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1</v>
      </c>
      <c r="BA2106">
        <v>1</v>
      </c>
      <c r="BB2106">
        <v>0</v>
      </c>
    </row>
    <row r="2107" spans="1:54" hidden="1" x14ac:dyDescent="0.35">
      <c r="A2107" t="s">
        <v>7422</v>
      </c>
      <c r="C2107" t="s">
        <v>7423</v>
      </c>
      <c r="D2107" t="s">
        <v>267</v>
      </c>
      <c r="E2107" t="s">
        <v>7175</v>
      </c>
      <c r="F2107">
        <v>-30.632601000000001</v>
      </c>
      <c r="G2107">
        <v>151.502396</v>
      </c>
      <c r="H2107" t="s">
        <v>7424</v>
      </c>
      <c r="I2107" t="s">
        <v>79</v>
      </c>
      <c r="J2107" t="s">
        <v>80</v>
      </c>
      <c r="K2107" t="s">
        <v>80</v>
      </c>
      <c r="L2107" t="s">
        <v>81</v>
      </c>
      <c r="M2107" s="14">
        <v>2358002</v>
      </c>
      <c r="N2107" s="14" t="s">
        <v>688</v>
      </c>
      <c r="O2107" s="14" t="s">
        <v>110</v>
      </c>
      <c r="P2107" s="7" t="s">
        <v>84</v>
      </c>
      <c r="Q2107" s="7" t="s">
        <v>111</v>
      </c>
      <c r="R2107" s="7" t="s">
        <v>92</v>
      </c>
      <c r="S2107" t="s">
        <v>110</v>
      </c>
      <c r="T2107" s="9" t="s">
        <v>13</v>
      </c>
      <c r="U2107" s="9" t="s">
        <v>7</v>
      </c>
      <c r="V2107" s="19">
        <f>VLOOKUP(A2107,Table2[],4,FALSE)</f>
        <v>3</v>
      </c>
      <c r="W2107" t="s">
        <v>80</v>
      </c>
      <c r="X2107">
        <v>0</v>
      </c>
      <c r="Y2107">
        <v>0</v>
      </c>
      <c r="Z2107">
        <v>1</v>
      </c>
      <c r="AA2107">
        <v>1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1</v>
      </c>
      <c r="BA2107">
        <v>1</v>
      </c>
      <c r="BB2107">
        <v>0</v>
      </c>
    </row>
    <row r="2108" spans="1:54" hidden="1" x14ac:dyDescent="0.35">
      <c r="A2108" t="s">
        <v>7425</v>
      </c>
      <c r="C2108" t="s">
        <v>7426</v>
      </c>
      <c r="D2108" t="s">
        <v>267</v>
      </c>
      <c r="E2108" t="s">
        <v>7414</v>
      </c>
      <c r="F2108">
        <v>-30.955141999999999</v>
      </c>
      <c r="G2108">
        <v>148.38899499999999</v>
      </c>
      <c r="H2108" t="s">
        <v>7427</v>
      </c>
      <c r="I2108" t="s">
        <v>79</v>
      </c>
      <c r="J2108" t="s">
        <v>80</v>
      </c>
      <c r="K2108" t="s">
        <v>80</v>
      </c>
      <c r="L2108" t="s">
        <v>81</v>
      </c>
      <c r="M2108" s="14">
        <v>2829001</v>
      </c>
      <c r="N2108" s="14" t="s">
        <v>7428</v>
      </c>
      <c r="O2108" s="14" t="s">
        <v>83</v>
      </c>
      <c r="P2108" s="7" t="s">
        <v>92</v>
      </c>
      <c r="Q2108" s="7" t="s">
        <v>12</v>
      </c>
      <c r="R2108" s="7" t="s">
        <v>99</v>
      </c>
      <c r="S2108" t="s">
        <v>12</v>
      </c>
      <c r="T2108" s="9" t="s">
        <v>12</v>
      </c>
      <c r="U2108" s="9" t="s">
        <v>6</v>
      </c>
      <c r="V2108" s="19">
        <f>VLOOKUP(A2108,Table2[],4,FALSE)</f>
        <v>4</v>
      </c>
      <c r="W2108" t="s">
        <v>8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1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1</v>
      </c>
      <c r="BB2108">
        <v>0</v>
      </c>
    </row>
    <row r="2109" spans="1:54" hidden="1" x14ac:dyDescent="0.35">
      <c r="A2109" t="s">
        <v>7429</v>
      </c>
      <c r="C2109" t="s">
        <v>7430</v>
      </c>
      <c r="D2109" t="s">
        <v>267</v>
      </c>
      <c r="E2109" t="s">
        <v>3116</v>
      </c>
      <c r="F2109">
        <v>-30.889688</v>
      </c>
      <c r="G2109">
        <v>153.048507</v>
      </c>
      <c r="H2109" t="s">
        <v>7431</v>
      </c>
      <c r="I2109" t="s">
        <v>79</v>
      </c>
      <c r="J2109" t="s">
        <v>80</v>
      </c>
      <c r="K2109" t="s">
        <v>80</v>
      </c>
      <c r="L2109" t="s">
        <v>80</v>
      </c>
      <c r="M2109" s="14">
        <v>2431001</v>
      </c>
      <c r="N2109" s="14" t="s">
        <v>7432</v>
      </c>
      <c r="O2109" s="14" t="s">
        <v>110</v>
      </c>
      <c r="P2109" s="7" t="s">
        <v>84</v>
      </c>
      <c r="Q2109" s="7" t="s">
        <v>111</v>
      </c>
      <c r="R2109" s="7" t="s">
        <v>92</v>
      </c>
      <c r="S2109" t="s">
        <v>110</v>
      </c>
      <c r="T2109" s="9" t="s">
        <v>13</v>
      </c>
      <c r="U2109" s="9" t="s">
        <v>7</v>
      </c>
      <c r="V2109" s="19">
        <f>VLOOKUP(A2109,Table2[],4,FALSE)</f>
        <v>3</v>
      </c>
      <c r="W2109" t="s">
        <v>80</v>
      </c>
      <c r="X2109">
        <v>0</v>
      </c>
      <c r="Y2109">
        <v>0</v>
      </c>
      <c r="Z2109">
        <v>1</v>
      </c>
      <c r="AA2109">
        <v>0</v>
      </c>
      <c r="AB2109">
        <v>0</v>
      </c>
      <c r="AC2109">
        <v>1</v>
      </c>
      <c r="AD2109">
        <v>0</v>
      </c>
      <c r="AE2109">
        <v>0</v>
      </c>
      <c r="AF2109">
        <v>1</v>
      </c>
      <c r="AG2109">
        <v>0</v>
      </c>
      <c r="AH2109">
        <v>0</v>
      </c>
      <c r="AI2109">
        <v>1</v>
      </c>
      <c r="AJ2109">
        <v>0</v>
      </c>
      <c r="AK2109">
        <v>0</v>
      </c>
      <c r="AL2109">
        <v>1</v>
      </c>
      <c r="AM2109">
        <v>1</v>
      </c>
      <c r="AN2109">
        <v>0</v>
      </c>
      <c r="AO2109">
        <v>0</v>
      </c>
      <c r="AP2109">
        <v>0</v>
      </c>
      <c r="AQ2109">
        <v>1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1</v>
      </c>
      <c r="BB2109">
        <v>0</v>
      </c>
    </row>
    <row r="2110" spans="1:54" hidden="1" x14ac:dyDescent="0.35">
      <c r="A2110" t="s">
        <v>7433</v>
      </c>
      <c r="C2110" t="s">
        <v>7434</v>
      </c>
      <c r="D2110" t="s">
        <v>267</v>
      </c>
      <c r="E2110" t="s">
        <v>7175</v>
      </c>
      <c r="F2110">
        <v>-30.261392000000001</v>
      </c>
      <c r="G2110">
        <v>151.68304900000001</v>
      </c>
      <c r="H2110" t="s">
        <v>7435</v>
      </c>
      <c r="I2110" t="s">
        <v>79</v>
      </c>
      <c r="J2110" t="s">
        <v>80</v>
      </c>
      <c r="K2110" t="s">
        <v>80</v>
      </c>
      <c r="L2110" t="s">
        <v>80</v>
      </c>
      <c r="M2110" s="14">
        <v>2365001</v>
      </c>
      <c r="N2110" s="14" t="s">
        <v>1769</v>
      </c>
      <c r="O2110" s="14" t="s">
        <v>91</v>
      </c>
      <c r="P2110" s="7" t="s">
        <v>92</v>
      </c>
      <c r="Q2110" s="7" t="s">
        <v>111</v>
      </c>
      <c r="R2110" s="7" t="s">
        <v>6</v>
      </c>
      <c r="S2110" t="s">
        <v>110</v>
      </c>
      <c r="T2110" s="9" t="s">
        <v>13</v>
      </c>
      <c r="U2110" s="9" t="s">
        <v>6</v>
      </c>
      <c r="V2110" s="19">
        <f>VLOOKUP(A2110,Table2[],4,FALSE)</f>
        <v>3</v>
      </c>
      <c r="W2110" t="s">
        <v>80</v>
      </c>
      <c r="X2110">
        <v>0</v>
      </c>
      <c r="Y2110">
        <v>0</v>
      </c>
      <c r="Z2110">
        <v>1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1</v>
      </c>
      <c r="BA2110">
        <v>1</v>
      </c>
      <c r="BB2110">
        <v>0</v>
      </c>
    </row>
    <row r="2111" spans="1:54" hidden="1" x14ac:dyDescent="0.35">
      <c r="A2111" t="s">
        <v>7436</v>
      </c>
      <c r="C2111" t="s">
        <v>7437</v>
      </c>
      <c r="D2111" t="s">
        <v>267</v>
      </c>
      <c r="E2111" t="s">
        <v>2942</v>
      </c>
      <c r="F2111">
        <v>-30.451557000000001</v>
      </c>
      <c r="G2111">
        <v>152.886931</v>
      </c>
      <c r="H2111" t="s">
        <v>7438</v>
      </c>
      <c r="I2111" t="s">
        <v>79</v>
      </c>
      <c r="J2111" t="s">
        <v>80</v>
      </c>
      <c r="K2111" t="s">
        <v>80</v>
      </c>
      <c r="L2111" t="s">
        <v>81</v>
      </c>
      <c r="M2111" s="14">
        <v>2454002</v>
      </c>
      <c r="N2111" s="14" t="s">
        <v>7439</v>
      </c>
      <c r="O2111" s="14" t="s">
        <v>91</v>
      </c>
      <c r="P2111" s="7" t="s">
        <v>84</v>
      </c>
      <c r="Q2111" s="7" t="s">
        <v>111</v>
      </c>
      <c r="R2111" s="7" t="s">
        <v>92</v>
      </c>
      <c r="S2111" t="s">
        <v>110</v>
      </c>
      <c r="T2111" s="9" t="s">
        <v>13</v>
      </c>
      <c r="U2111" s="9" t="s">
        <v>7</v>
      </c>
      <c r="V2111" s="19">
        <f>VLOOKUP(A2111,Table2[],4,FALSE)</f>
        <v>4</v>
      </c>
      <c r="W2111" t="s">
        <v>80</v>
      </c>
      <c r="X2111">
        <v>0</v>
      </c>
      <c r="Y2111">
        <v>0</v>
      </c>
      <c r="Z2111">
        <v>1</v>
      </c>
      <c r="AA2111">
        <v>0</v>
      </c>
      <c r="AB2111">
        <v>0</v>
      </c>
      <c r="AC2111">
        <v>1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1</v>
      </c>
      <c r="BA2111">
        <v>1</v>
      </c>
      <c r="BB2111">
        <v>0</v>
      </c>
    </row>
    <row r="2112" spans="1:54" x14ac:dyDescent="0.35">
      <c r="A2112" t="s">
        <v>7440</v>
      </c>
      <c r="C2112" t="s">
        <v>7441</v>
      </c>
      <c r="D2112" t="s">
        <v>267</v>
      </c>
      <c r="E2112" t="s">
        <v>1957</v>
      </c>
      <c r="F2112">
        <v>-30.228183999999999</v>
      </c>
      <c r="G2112">
        <v>149.43072699999999</v>
      </c>
      <c r="H2112" t="s">
        <v>7442</v>
      </c>
      <c r="I2112" t="s">
        <v>79</v>
      </c>
      <c r="J2112" t="s">
        <v>80</v>
      </c>
      <c r="K2112" t="s">
        <v>80</v>
      </c>
      <c r="L2112" t="s">
        <v>81</v>
      </c>
      <c r="M2112" s="14">
        <v>2388003</v>
      </c>
      <c r="N2112" s="14" t="s">
        <v>7443</v>
      </c>
      <c r="O2112" s="14" t="s">
        <v>7444</v>
      </c>
      <c r="P2112" s="7" t="s">
        <v>408</v>
      </c>
      <c r="Q2112" s="7" t="s">
        <v>7392</v>
      </c>
      <c r="R2112" s="7" t="s">
        <v>408</v>
      </c>
      <c r="S2112" t="s">
        <v>7444</v>
      </c>
      <c r="T2112" s="9" t="s">
        <v>15</v>
      </c>
      <c r="U2112" s="9" t="s">
        <v>9</v>
      </c>
      <c r="V2112" s="19">
        <f>VLOOKUP(A2112,Table2[],4,FALSE)</f>
        <v>4</v>
      </c>
      <c r="W2112" t="s">
        <v>8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1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</v>
      </c>
      <c r="BB2112">
        <v>0</v>
      </c>
    </row>
    <row r="2113" spans="1:54" hidden="1" x14ac:dyDescent="0.35">
      <c r="A2113" t="s">
        <v>7445</v>
      </c>
      <c r="C2113" t="s">
        <v>7446</v>
      </c>
      <c r="D2113" t="s">
        <v>267</v>
      </c>
      <c r="E2113" t="s">
        <v>7185</v>
      </c>
      <c r="F2113">
        <v>-32.246633000000003</v>
      </c>
      <c r="G2113">
        <v>148.60250500000001</v>
      </c>
      <c r="H2113" t="s">
        <v>7447</v>
      </c>
      <c r="I2113" t="s">
        <v>79</v>
      </c>
      <c r="J2113" t="s">
        <v>80</v>
      </c>
      <c r="K2113" t="s">
        <v>80</v>
      </c>
      <c r="L2113" t="s">
        <v>80</v>
      </c>
      <c r="M2113" s="14">
        <v>2830001</v>
      </c>
      <c r="N2113" s="14" t="s">
        <v>2811</v>
      </c>
      <c r="O2113" s="14" t="s">
        <v>1824</v>
      </c>
      <c r="P2113" s="7" t="s">
        <v>175</v>
      </c>
      <c r="Q2113" s="7" t="s">
        <v>93</v>
      </c>
      <c r="R2113" s="7" t="s">
        <v>176</v>
      </c>
      <c r="S2113" t="s">
        <v>91</v>
      </c>
      <c r="T2113" s="9" t="s">
        <v>13</v>
      </c>
      <c r="U2113" s="9" t="s">
        <v>8</v>
      </c>
      <c r="V2113" s="19">
        <f>VLOOKUP(A2113,Table2[],4,FALSE)</f>
        <v>3</v>
      </c>
      <c r="W2113" t="s">
        <v>80</v>
      </c>
      <c r="X2113">
        <v>0</v>
      </c>
      <c r="Y2113">
        <v>0</v>
      </c>
      <c r="Z2113">
        <v>1</v>
      </c>
      <c r="AA2113">
        <v>1</v>
      </c>
      <c r="AB2113">
        <v>0</v>
      </c>
      <c r="AC2113">
        <v>1</v>
      </c>
      <c r="AD2113">
        <v>1</v>
      </c>
      <c r="AE2113">
        <v>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1</v>
      </c>
      <c r="BA2113">
        <v>1</v>
      </c>
      <c r="BB2113">
        <v>0</v>
      </c>
    </row>
    <row r="2114" spans="1:54" hidden="1" x14ac:dyDescent="0.35">
      <c r="A2114" t="s">
        <v>7448</v>
      </c>
      <c r="C2114" t="s">
        <v>7240</v>
      </c>
      <c r="D2114" t="s">
        <v>267</v>
      </c>
      <c r="E2114" t="s">
        <v>7240</v>
      </c>
      <c r="F2114">
        <v>-33.287030999999999</v>
      </c>
      <c r="G2114">
        <v>149.09983399999999</v>
      </c>
      <c r="H2114" t="s">
        <v>7449</v>
      </c>
      <c r="I2114" t="s">
        <v>79</v>
      </c>
      <c r="J2114" t="s">
        <v>80</v>
      </c>
      <c r="K2114" t="s">
        <v>80</v>
      </c>
      <c r="L2114" t="s">
        <v>81</v>
      </c>
      <c r="M2114" s="14">
        <v>2800013</v>
      </c>
      <c r="N2114" s="14" t="s">
        <v>4446</v>
      </c>
      <c r="O2114" s="14" t="s">
        <v>83</v>
      </c>
      <c r="P2114" s="7" t="s">
        <v>84</v>
      </c>
      <c r="Q2114" s="7" t="s">
        <v>12</v>
      </c>
      <c r="R2114" s="7" t="s">
        <v>422</v>
      </c>
      <c r="S2114" t="s">
        <v>12</v>
      </c>
      <c r="T2114" s="9" t="s">
        <v>12</v>
      </c>
      <c r="U2114" s="9" t="s">
        <v>7</v>
      </c>
      <c r="V2114" s="19">
        <f>VLOOKUP(A2114,Table2[],4,FALSE)</f>
        <v>4</v>
      </c>
      <c r="W2114" t="s">
        <v>80</v>
      </c>
      <c r="X2114">
        <v>0</v>
      </c>
      <c r="Y2114">
        <v>0</v>
      </c>
      <c r="Z2114">
        <v>1</v>
      </c>
      <c r="AA2114">
        <v>1</v>
      </c>
      <c r="AB2114">
        <v>0</v>
      </c>
      <c r="AC2114">
        <v>1</v>
      </c>
      <c r="AD2114">
        <v>1</v>
      </c>
      <c r="AE2114">
        <v>1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1</v>
      </c>
      <c r="BB2114">
        <v>0</v>
      </c>
    </row>
    <row r="2115" spans="1:54" hidden="1" x14ac:dyDescent="0.35">
      <c r="A2115" t="s">
        <v>7450</v>
      </c>
      <c r="C2115" t="s">
        <v>7451</v>
      </c>
      <c r="D2115" t="s">
        <v>267</v>
      </c>
      <c r="E2115" t="s">
        <v>7452</v>
      </c>
      <c r="F2115">
        <v>-32.395017539999998</v>
      </c>
      <c r="G2115">
        <v>151.7851077</v>
      </c>
      <c r="H2115" t="s">
        <v>7453</v>
      </c>
      <c r="I2115" t="s">
        <v>79</v>
      </c>
      <c r="J2115" t="s">
        <v>80</v>
      </c>
      <c r="K2115" t="s">
        <v>80</v>
      </c>
      <c r="L2115" t="s">
        <v>81</v>
      </c>
      <c r="M2115" s="14">
        <v>2420003</v>
      </c>
      <c r="N2115" s="14" t="s">
        <v>98</v>
      </c>
      <c r="O2115" s="14" t="s">
        <v>83</v>
      </c>
      <c r="P2115" s="7" t="s">
        <v>92</v>
      </c>
      <c r="Q2115" s="7" t="s">
        <v>12</v>
      </c>
      <c r="R2115" s="7" t="s">
        <v>99</v>
      </c>
      <c r="S2115" t="s">
        <v>12</v>
      </c>
      <c r="T2115" s="9" t="s">
        <v>12</v>
      </c>
      <c r="U2115" s="9" t="s">
        <v>6</v>
      </c>
      <c r="V2115" s="19">
        <f>VLOOKUP(A2115,Table2[],4,FALSE)</f>
        <v>3</v>
      </c>
      <c r="W2115" t="s">
        <v>8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1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1</v>
      </c>
      <c r="BA2115">
        <v>1</v>
      </c>
      <c r="BB2115">
        <v>0</v>
      </c>
    </row>
    <row r="2116" spans="1:54" hidden="1" x14ac:dyDescent="0.35">
      <c r="A2116" t="s">
        <v>7454</v>
      </c>
      <c r="C2116" t="s">
        <v>7455</v>
      </c>
      <c r="D2116" t="s">
        <v>267</v>
      </c>
      <c r="E2116" t="s">
        <v>7298</v>
      </c>
      <c r="F2116">
        <v>-35.567084000000001</v>
      </c>
      <c r="G2116">
        <v>149.177358</v>
      </c>
      <c r="H2116" t="s">
        <v>7456</v>
      </c>
      <c r="I2116" t="s">
        <v>79</v>
      </c>
      <c r="J2116" t="s">
        <v>80</v>
      </c>
      <c r="K2116" t="s">
        <v>80</v>
      </c>
      <c r="L2116" t="s">
        <v>80</v>
      </c>
      <c r="M2116" s="14">
        <v>2620011</v>
      </c>
      <c r="N2116" s="14" t="s">
        <v>323</v>
      </c>
      <c r="O2116" s="14" t="s">
        <v>91</v>
      </c>
      <c r="P2116" s="7" t="s">
        <v>92</v>
      </c>
      <c r="Q2116" s="7" t="s">
        <v>111</v>
      </c>
      <c r="R2116" s="7" t="s">
        <v>118</v>
      </c>
      <c r="S2116" t="s">
        <v>110</v>
      </c>
      <c r="T2116" s="9" t="s">
        <v>13</v>
      </c>
      <c r="U2116" s="9" t="s">
        <v>6</v>
      </c>
      <c r="V2116" s="19">
        <f>VLOOKUP(A2116,Table2[],4,FALSE)</f>
        <v>3</v>
      </c>
      <c r="W2116" t="s">
        <v>80</v>
      </c>
      <c r="X2116">
        <v>0</v>
      </c>
      <c r="Y2116">
        <v>0</v>
      </c>
      <c r="Z2116">
        <v>1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</v>
      </c>
      <c r="AJ2116">
        <v>0</v>
      </c>
      <c r="AK2116">
        <v>0</v>
      </c>
      <c r="AL2116">
        <v>1</v>
      </c>
      <c r="AM2116">
        <v>1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1</v>
      </c>
      <c r="BB2116">
        <v>0</v>
      </c>
    </row>
    <row r="2117" spans="1:54" hidden="1" x14ac:dyDescent="0.35">
      <c r="A2117" t="s">
        <v>7457</v>
      </c>
      <c r="C2117" t="s">
        <v>7458</v>
      </c>
      <c r="D2117" t="s">
        <v>267</v>
      </c>
      <c r="E2117" t="s">
        <v>7298</v>
      </c>
      <c r="F2117">
        <v>-35.741078000000002</v>
      </c>
      <c r="G2117">
        <v>149.14944</v>
      </c>
      <c r="H2117" t="s">
        <v>7459</v>
      </c>
      <c r="I2117" t="s">
        <v>79</v>
      </c>
      <c r="J2117" t="s">
        <v>80</v>
      </c>
      <c r="K2117" t="s">
        <v>80</v>
      </c>
      <c r="L2117" t="s">
        <v>80</v>
      </c>
      <c r="M2117" s="14">
        <v>2620012</v>
      </c>
      <c r="N2117" s="14" t="s">
        <v>4231</v>
      </c>
      <c r="O2117" s="14" t="s">
        <v>110</v>
      </c>
      <c r="P2117" s="7" t="s">
        <v>92</v>
      </c>
      <c r="Q2117" s="7" t="s">
        <v>111</v>
      </c>
      <c r="R2117" s="7" t="s">
        <v>6</v>
      </c>
      <c r="S2117" t="s">
        <v>110</v>
      </c>
      <c r="T2117" s="9" t="s">
        <v>13</v>
      </c>
      <c r="U2117" s="9" t="s">
        <v>6</v>
      </c>
      <c r="V2117" s="19">
        <f>VLOOKUP(A2117,Table2[],4,FALSE)</f>
        <v>3</v>
      </c>
      <c r="W2117" t="s">
        <v>8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1</v>
      </c>
      <c r="AD2117">
        <v>1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1</v>
      </c>
      <c r="BB2117">
        <v>0</v>
      </c>
    </row>
    <row r="2118" spans="1:54" hidden="1" x14ac:dyDescent="0.35">
      <c r="A2118" t="s">
        <v>7460</v>
      </c>
      <c r="C2118" t="s">
        <v>7461</v>
      </c>
      <c r="D2118" t="s">
        <v>267</v>
      </c>
      <c r="E2118" t="s">
        <v>7263</v>
      </c>
      <c r="F2118">
        <v>-35.988616999999998</v>
      </c>
      <c r="G2118">
        <v>149.15041600000001</v>
      </c>
      <c r="H2118" t="s">
        <v>7462</v>
      </c>
      <c r="I2118" t="s">
        <v>79</v>
      </c>
      <c r="J2118" t="s">
        <v>80</v>
      </c>
      <c r="K2118" t="s">
        <v>80</v>
      </c>
      <c r="L2118" t="s">
        <v>81</v>
      </c>
      <c r="M2118" s="14">
        <v>2626005</v>
      </c>
      <c r="N2118" s="14" t="s">
        <v>7463</v>
      </c>
      <c r="O2118" s="14" t="s">
        <v>91</v>
      </c>
      <c r="P2118" s="7" t="s">
        <v>84</v>
      </c>
      <c r="Q2118" s="7" t="s">
        <v>93</v>
      </c>
      <c r="R2118" s="7" t="s">
        <v>92</v>
      </c>
      <c r="S2118" t="s">
        <v>91</v>
      </c>
      <c r="T2118" s="9" t="s">
        <v>13</v>
      </c>
      <c r="U2118" s="9" t="s">
        <v>7</v>
      </c>
      <c r="V2118" s="19">
        <f>VLOOKUP(A2118,Table2[],4,FALSE)</f>
        <v>3</v>
      </c>
      <c r="W2118" t="s">
        <v>80</v>
      </c>
      <c r="X2118">
        <v>0</v>
      </c>
      <c r="Y2118">
        <v>0</v>
      </c>
      <c r="Z2118">
        <v>1</v>
      </c>
      <c r="AA2118">
        <v>0</v>
      </c>
      <c r="AB2118">
        <v>0</v>
      </c>
      <c r="AC2118">
        <v>1</v>
      </c>
      <c r="AD2118">
        <v>1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1</v>
      </c>
      <c r="BB2118">
        <v>0</v>
      </c>
    </row>
    <row r="2119" spans="1:54" hidden="1" x14ac:dyDescent="0.35">
      <c r="A2119" t="s">
        <v>7464</v>
      </c>
      <c r="C2119" t="s">
        <v>7465</v>
      </c>
      <c r="D2119" t="s">
        <v>267</v>
      </c>
      <c r="E2119" t="s">
        <v>7263</v>
      </c>
      <c r="F2119">
        <v>-36.131537000000002</v>
      </c>
      <c r="G2119">
        <v>149.156598</v>
      </c>
      <c r="H2119" t="s">
        <v>7466</v>
      </c>
      <c r="I2119" t="s">
        <v>79</v>
      </c>
      <c r="J2119" t="s">
        <v>80</v>
      </c>
      <c r="K2119" t="s">
        <v>80</v>
      </c>
      <c r="L2119" t="s">
        <v>80</v>
      </c>
      <c r="M2119" s="14">
        <v>2630004</v>
      </c>
      <c r="N2119" s="14" t="s">
        <v>7467</v>
      </c>
      <c r="O2119" s="14" t="s">
        <v>110</v>
      </c>
      <c r="P2119" s="7" t="s">
        <v>92</v>
      </c>
      <c r="Q2119" s="7" t="s">
        <v>111</v>
      </c>
      <c r="R2119" s="7" t="s">
        <v>6</v>
      </c>
      <c r="S2119" t="s">
        <v>110</v>
      </c>
      <c r="T2119" s="9" t="s">
        <v>13</v>
      </c>
      <c r="U2119" s="9" t="s">
        <v>6</v>
      </c>
      <c r="V2119" s="19">
        <f>VLOOKUP(A2119,Table2[],4,FALSE)</f>
        <v>3</v>
      </c>
      <c r="W2119" t="s">
        <v>80</v>
      </c>
      <c r="X2119">
        <v>0</v>
      </c>
      <c r="Y2119">
        <v>0</v>
      </c>
      <c r="Z2119">
        <v>1</v>
      </c>
      <c r="AA2119">
        <v>0</v>
      </c>
      <c r="AB2119">
        <v>0</v>
      </c>
      <c r="AC2119">
        <v>1</v>
      </c>
      <c r="AD2119">
        <v>1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1</v>
      </c>
      <c r="BB2119">
        <v>0</v>
      </c>
    </row>
    <row r="2120" spans="1:54" hidden="1" x14ac:dyDescent="0.35">
      <c r="A2120" t="s">
        <v>7468</v>
      </c>
      <c r="C2120" t="s">
        <v>7469</v>
      </c>
      <c r="D2120" t="s">
        <v>267</v>
      </c>
      <c r="E2120" t="s">
        <v>7263</v>
      </c>
      <c r="F2120">
        <v>-36.340011949999997</v>
      </c>
      <c r="G2120">
        <v>148.85099149999999</v>
      </c>
      <c r="H2120" t="s">
        <v>7470</v>
      </c>
      <c r="I2120" t="s">
        <v>79</v>
      </c>
      <c r="J2120" t="s">
        <v>80</v>
      </c>
      <c r="K2120" t="s">
        <v>80</v>
      </c>
      <c r="L2120" t="s">
        <v>80</v>
      </c>
      <c r="M2120" s="14">
        <v>2628001</v>
      </c>
      <c r="N2120" s="14" t="s">
        <v>323</v>
      </c>
      <c r="O2120" s="14" t="s">
        <v>110</v>
      </c>
      <c r="P2120" s="7" t="s">
        <v>92</v>
      </c>
      <c r="Q2120" s="7" t="s">
        <v>111</v>
      </c>
      <c r="R2120" s="7" t="s">
        <v>92</v>
      </c>
      <c r="S2120" t="s">
        <v>110</v>
      </c>
      <c r="T2120" s="9" t="s">
        <v>13</v>
      </c>
      <c r="U2120" s="9" t="s">
        <v>6</v>
      </c>
      <c r="V2120" s="19">
        <f>VLOOKUP(A2120,Table2[],4,FALSE)</f>
        <v>3</v>
      </c>
      <c r="W2120" t="s">
        <v>80</v>
      </c>
      <c r="X2120">
        <v>0</v>
      </c>
      <c r="Y2120">
        <v>0</v>
      </c>
      <c r="Z2120">
        <v>1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1</v>
      </c>
      <c r="BB2120">
        <v>0</v>
      </c>
    </row>
    <row r="2121" spans="1:54" hidden="1" x14ac:dyDescent="0.35">
      <c r="A2121" t="s">
        <v>7471</v>
      </c>
      <c r="C2121" t="s">
        <v>7472</v>
      </c>
      <c r="D2121" t="s">
        <v>267</v>
      </c>
      <c r="E2121" t="s">
        <v>7152</v>
      </c>
      <c r="F2121">
        <v>-31.430261999999999</v>
      </c>
      <c r="G2121">
        <v>152.90726699999999</v>
      </c>
      <c r="H2121" t="s">
        <v>7473</v>
      </c>
      <c r="I2121" t="s">
        <v>79</v>
      </c>
      <c r="J2121" t="s">
        <v>80</v>
      </c>
      <c r="K2121" t="s">
        <v>80</v>
      </c>
      <c r="L2121" t="s">
        <v>81</v>
      </c>
      <c r="M2121" s="14">
        <v>2444010</v>
      </c>
      <c r="N2121" s="14" t="s">
        <v>174</v>
      </c>
      <c r="O2121" s="14" t="s">
        <v>150</v>
      </c>
      <c r="P2121" s="7" t="s">
        <v>175</v>
      </c>
      <c r="Q2121" s="7" t="s">
        <v>93</v>
      </c>
      <c r="R2121" s="7" t="s">
        <v>176</v>
      </c>
      <c r="S2121" t="s">
        <v>91</v>
      </c>
      <c r="T2121" s="9" t="s">
        <v>13</v>
      </c>
      <c r="U2121" s="9" t="s">
        <v>8</v>
      </c>
      <c r="V2121" s="19">
        <f>VLOOKUP(A2121,Table2[],4,FALSE)</f>
        <v>3</v>
      </c>
      <c r="W2121" t="s">
        <v>80</v>
      </c>
      <c r="X2121">
        <v>0</v>
      </c>
      <c r="Y2121">
        <v>0</v>
      </c>
      <c r="Z2121">
        <v>1</v>
      </c>
      <c r="AA2121">
        <v>0</v>
      </c>
      <c r="AB2121">
        <v>0</v>
      </c>
      <c r="AC2121">
        <v>1</v>
      </c>
      <c r="AD2121">
        <v>1</v>
      </c>
      <c r="AE2121">
        <v>1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1</v>
      </c>
      <c r="BA2121">
        <v>1</v>
      </c>
      <c r="BB2121">
        <v>0</v>
      </c>
    </row>
    <row r="2122" spans="1:54" x14ac:dyDescent="0.35">
      <c r="A2122" t="s">
        <v>7474</v>
      </c>
      <c r="C2122" t="s">
        <v>7475</v>
      </c>
      <c r="D2122" t="s">
        <v>267</v>
      </c>
      <c r="E2122" t="s">
        <v>7152</v>
      </c>
      <c r="F2122">
        <v>-31.273929219999999</v>
      </c>
      <c r="G2122">
        <v>152.78639290000001</v>
      </c>
      <c r="H2122" t="s">
        <v>7476</v>
      </c>
      <c r="I2122" t="s">
        <v>79</v>
      </c>
      <c r="J2122" t="s">
        <v>80</v>
      </c>
      <c r="K2122" t="s">
        <v>80</v>
      </c>
      <c r="L2122" t="s">
        <v>81</v>
      </c>
      <c r="M2122" s="14">
        <v>2441008</v>
      </c>
      <c r="N2122" s="14" t="s">
        <v>7477</v>
      </c>
      <c r="O2122" s="14" t="s">
        <v>150</v>
      </c>
      <c r="P2122" s="7" t="s">
        <v>92</v>
      </c>
      <c r="Q2122" s="7" t="s">
        <v>7193</v>
      </c>
      <c r="R2122" s="7" t="s">
        <v>92</v>
      </c>
      <c r="S2122" t="s">
        <v>7193</v>
      </c>
      <c r="T2122" s="9" t="s">
        <v>15</v>
      </c>
      <c r="U2122" s="9" t="s">
        <v>6</v>
      </c>
      <c r="V2122" s="19">
        <f>VLOOKUP(A2122,Table2[],4,FALSE)</f>
        <v>3</v>
      </c>
      <c r="W2122" t="s">
        <v>8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1</v>
      </c>
      <c r="AE2122">
        <v>0</v>
      </c>
      <c r="AF2122">
        <v>1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1</v>
      </c>
      <c r="BB2122">
        <v>0</v>
      </c>
    </row>
    <row r="2123" spans="1:54" hidden="1" x14ac:dyDescent="0.35">
      <c r="A2123" t="s">
        <v>7478</v>
      </c>
      <c r="C2123" t="s">
        <v>7479</v>
      </c>
      <c r="D2123" t="s">
        <v>267</v>
      </c>
      <c r="E2123" t="s">
        <v>7144</v>
      </c>
      <c r="F2123">
        <v>-31.901910000000001</v>
      </c>
      <c r="G2123">
        <v>152.53353999999999</v>
      </c>
      <c r="H2123" t="s">
        <v>7480</v>
      </c>
      <c r="I2123" t="s">
        <v>79</v>
      </c>
      <c r="J2123" t="s">
        <v>80</v>
      </c>
      <c r="K2123" t="s">
        <v>80</v>
      </c>
      <c r="L2123" t="s">
        <v>81</v>
      </c>
      <c r="M2123" s="14">
        <v>2430024</v>
      </c>
      <c r="N2123" s="14" t="s">
        <v>668</v>
      </c>
      <c r="O2123" s="14" t="s">
        <v>91</v>
      </c>
      <c r="P2123" s="7" t="s">
        <v>84</v>
      </c>
      <c r="Q2123" s="7" t="s">
        <v>93</v>
      </c>
      <c r="R2123" s="7" t="s">
        <v>92</v>
      </c>
      <c r="S2123" t="s">
        <v>91</v>
      </c>
      <c r="T2123" s="9" t="s">
        <v>13</v>
      </c>
      <c r="U2123" s="9" t="s">
        <v>7</v>
      </c>
      <c r="V2123" s="19">
        <f>VLOOKUP(A2123,Table2[],4,FALSE)</f>
        <v>3</v>
      </c>
      <c r="W2123" t="s">
        <v>80</v>
      </c>
      <c r="X2123">
        <v>0</v>
      </c>
      <c r="Y2123">
        <v>0</v>
      </c>
      <c r="Z2123">
        <v>1</v>
      </c>
      <c r="AA2123">
        <v>1</v>
      </c>
      <c r="AB2123">
        <v>0</v>
      </c>
      <c r="AC2123">
        <v>1</v>
      </c>
      <c r="AD2123">
        <v>1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1</v>
      </c>
      <c r="BA2123">
        <v>1</v>
      </c>
      <c r="BB2123">
        <v>0</v>
      </c>
    </row>
    <row r="2124" spans="1:54" hidden="1" x14ac:dyDescent="0.35">
      <c r="A2124" t="s">
        <v>7481</v>
      </c>
      <c r="C2124" t="s">
        <v>7482</v>
      </c>
      <c r="D2124" t="s">
        <v>267</v>
      </c>
      <c r="E2124" t="s">
        <v>7152</v>
      </c>
      <c r="F2124">
        <v>-31.634488000000001</v>
      </c>
      <c r="G2124">
        <v>152.755224</v>
      </c>
      <c r="H2124" t="s">
        <v>7483</v>
      </c>
      <c r="I2124" t="s">
        <v>79</v>
      </c>
      <c r="J2124" t="s">
        <v>80</v>
      </c>
      <c r="K2124" t="s">
        <v>80</v>
      </c>
      <c r="L2124" t="s">
        <v>81</v>
      </c>
      <c r="M2124" s="14">
        <v>2443014</v>
      </c>
      <c r="N2124" s="14" t="s">
        <v>739</v>
      </c>
      <c r="O2124" s="14" t="s">
        <v>91</v>
      </c>
      <c r="P2124" s="7" t="s">
        <v>84</v>
      </c>
      <c r="Q2124" s="7" t="s">
        <v>93</v>
      </c>
      <c r="R2124" s="7" t="s">
        <v>422</v>
      </c>
      <c r="S2124" t="s">
        <v>91</v>
      </c>
      <c r="T2124" s="9" t="s">
        <v>13</v>
      </c>
      <c r="U2124" s="9" t="s">
        <v>7</v>
      </c>
      <c r="V2124" s="19">
        <f>VLOOKUP(A2124,Table2[],4,FALSE)</f>
        <v>3</v>
      </c>
      <c r="W2124" t="s">
        <v>80</v>
      </c>
      <c r="X2124">
        <v>0</v>
      </c>
      <c r="Y2124">
        <v>0</v>
      </c>
      <c r="Z2124">
        <v>1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1</v>
      </c>
      <c r="AJ2124">
        <v>0</v>
      </c>
      <c r="AK2124">
        <v>0</v>
      </c>
      <c r="AL2124">
        <v>1</v>
      </c>
      <c r="AM2124">
        <v>1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</row>
    <row r="2125" spans="1:54" hidden="1" x14ac:dyDescent="0.35">
      <c r="A2125" t="s">
        <v>7484</v>
      </c>
      <c r="C2125" t="s">
        <v>7485</v>
      </c>
      <c r="D2125" t="s">
        <v>267</v>
      </c>
      <c r="E2125" t="s">
        <v>7252</v>
      </c>
      <c r="F2125">
        <v>-36.676552999999998</v>
      </c>
      <c r="G2125">
        <v>149.84337400000001</v>
      </c>
      <c r="H2125" t="s">
        <v>7486</v>
      </c>
      <c r="I2125" t="s">
        <v>79</v>
      </c>
      <c r="J2125" t="s">
        <v>80</v>
      </c>
      <c r="K2125" t="s">
        <v>80</v>
      </c>
      <c r="L2125" t="s">
        <v>81</v>
      </c>
      <c r="M2125" s="14">
        <v>2550015</v>
      </c>
      <c r="N2125" s="14" t="s">
        <v>7487</v>
      </c>
      <c r="O2125" s="14" t="s">
        <v>83</v>
      </c>
      <c r="P2125" s="7" t="s">
        <v>92</v>
      </c>
      <c r="Q2125" s="7" t="s">
        <v>12</v>
      </c>
      <c r="R2125" s="7" t="s">
        <v>99</v>
      </c>
      <c r="S2125" t="s">
        <v>12</v>
      </c>
      <c r="T2125" s="9" t="s">
        <v>12</v>
      </c>
      <c r="U2125" s="9" t="s">
        <v>6</v>
      </c>
      <c r="V2125" s="19">
        <f>VLOOKUP(A2125,Table2[],4,FALSE)</f>
        <v>4</v>
      </c>
      <c r="W2125" t="s">
        <v>8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1</v>
      </c>
      <c r="AD2125">
        <v>1</v>
      </c>
      <c r="AE2125">
        <v>1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1</v>
      </c>
      <c r="BA2125">
        <v>1</v>
      </c>
      <c r="BB2125">
        <v>0</v>
      </c>
    </row>
    <row r="2126" spans="1:54" hidden="1" x14ac:dyDescent="0.35">
      <c r="A2126" t="s">
        <v>7488</v>
      </c>
      <c r="C2126" t="s">
        <v>7489</v>
      </c>
      <c r="D2126" t="s">
        <v>267</v>
      </c>
      <c r="E2126" t="s">
        <v>3107</v>
      </c>
      <c r="F2126">
        <v>-29.355119999999999</v>
      </c>
      <c r="G2126">
        <v>153.079375</v>
      </c>
      <c r="H2126" t="s">
        <v>7490</v>
      </c>
      <c r="I2126" t="s">
        <v>79</v>
      </c>
      <c r="J2126" t="s">
        <v>80</v>
      </c>
      <c r="K2126" t="s">
        <v>80</v>
      </c>
      <c r="L2126" t="s">
        <v>81</v>
      </c>
      <c r="M2126" s="14">
        <v>2469004</v>
      </c>
      <c r="N2126" s="14" t="s">
        <v>7213</v>
      </c>
      <c r="O2126" s="14" t="s">
        <v>91</v>
      </c>
      <c r="P2126" s="7" t="s">
        <v>92</v>
      </c>
      <c r="Q2126" s="7" t="s">
        <v>111</v>
      </c>
      <c r="R2126" s="7" t="s">
        <v>6</v>
      </c>
      <c r="S2126" t="s">
        <v>110</v>
      </c>
      <c r="T2126" s="9" t="s">
        <v>13</v>
      </c>
      <c r="U2126" s="9" t="s">
        <v>6</v>
      </c>
      <c r="V2126" s="19">
        <f>VLOOKUP(A2126,Table2[],4,FALSE)</f>
        <v>3</v>
      </c>
      <c r="W2126" t="s">
        <v>8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1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1</v>
      </c>
      <c r="BB2126">
        <v>0</v>
      </c>
    </row>
    <row r="2127" spans="1:54" hidden="1" x14ac:dyDescent="0.35">
      <c r="A2127" t="s">
        <v>7491</v>
      </c>
      <c r="C2127" t="s">
        <v>7492</v>
      </c>
      <c r="D2127" t="s">
        <v>267</v>
      </c>
      <c r="E2127" t="s">
        <v>7252</v>
      </c>
      <c r="F2127">
        <v>-35.675508000000001</v>
      </c>
      <c r="G2127">
        <v>150.24358899999999</v>
      </c>
      <c r="H2127" t="s">
        <v>7493</v>
      </c>
      <c r="I2127" t="s">
        <v>79</v>
      </c>
      <c r="J2127" t="s">
        <v>80</v>
      </c>
      <c r="K2127" t="s">
        <v>80</v>
      </c>
      <c r="L2127" t="s">
        <v>81</v>
      </c>
      <c r="M2127" s="14">
        <v>2536010</v>
      </c>
      <c r="N2127" s="14" t="s">
        <v>421</v>
      </c>
      <c r="O2127" s="14" t="s">
        <v>110</v>
      </c>
      <c r="P2127" s="7" t="s">
        <v>84</v>
      </c>
      <c r="Q2127" s="7" t="s">
        <v>111</v>
      </c>
      <c r="R2127" s="7" t="s">
        <v>7</v>
      </c>
      <c r="S2127" t="s">
        <v>110</v>
      </c>
      <c r="T2127" s="9" t="s">
        <v>13</v>
      </c>
      <c r="U2127" s="9" t="s">
        <v>7</v>
      </c>
      <c r="V2127" s="19">
        <f>VLOOKUP(A2127,Table2[],4,FALSE)</f>
        <v>3</v>
      </c>
      <c r="W2127" t="s">
        <v>80</v>
      </c>
      <c r="X2127">
        <v>0</v>
      </c>
      <c r="Y2127">
        <v>0</v>
      </c>
      <c r="Z2127">
        <v>1</v>
      </c>
      <c r="AA2127">
        <v>0</v>
      </c>
      <c r="AB2127">
        <v>0</v>
      </c>
      <c r="AC2127">
        <v>1</v>
      </c>
      <c r="AD2127">
        <v>1</v>
      </c>
      <c r="AE2127">
        <v>1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1</v>
      </c>
      <c r="BA2127">
        <v>1</v>
      </c>
      <c r="BB2127">
        <v>0</v>
      </c>
    </row>
    <row r="2128" spans="1:54" hidden="1" x14ac:dyDescent="0.35">
      <c r="A2128" t="s">
        <v>7494</v>
      </c>
      <c r="C2128" t="s">
        <v>7495</v>
      </c>
      <c r="D2128" t="s">
        <v>267</v>
      </c>
      <c r="E2128" t="s">
        <v>7252</v>
      </c>
      <c r="F2128">
        <v>-35.98785599</v>
      </c>
      <c r="G2128">
        <v>150.0759238</v>
      </c>
      <c r="H2128" t="s">
        <v>7496</v>
      </c>
      <c r="I2128" t="s">
        <v>79</v>
      </c>
      <c r="J2128" t="s">
        <v>80</v>
      </c>
      <c r="K2128" t="s">
        <v>80</v>
      </c>
      <c r="L2128" t="s">
        <v>80</v>
      </c>
      <c r="M2128" s="14">
        <v>2537003</v>
      </c>
      <c r="N2128" s="14" t="s">
        <v>463</v>
      </c>
      <c r="O2128" s="14" t="s">
        <v>83</v>
      </c>
      <c r="P2128" s="7" t="s">
        <v>92</v>
      </c>
      <c r="Q2128" s="7" t="s">
        <v>12</v>
      </c>
      <c r="R2128" s="7" t="s">
        <v>99</v>
      </c>
      <c r="S2128" t="s">
        <v>12</v>
      </c>
      <c r="T2128" s="9" t="s">
        <v>12</v>
      </c>
      <c r="U2128" s="9" t="s">
        <v>6</v>
      </c>
      <c r="V2128" s="19">
        <f>VLOOKUP(A2128,Table2[],4,FALSE)</f>
        <v>3</v>
      </c>
      <c r="W2128" t="s">
        <v>8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1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1</v>
      </c>
      <c r="BB2128">
        <v>0</v>
      </c>
    </row>
    <row r="2129" spans="1:54" hidden="1" x14ac:dyDescent="0.35">
      <c r="A2129" t="s">
        <v>7497</v>
      </c>
      <c r="C2129" t="s">
        <v>7498</v>
      </c>
      <c r="D2129" t="s">
        <v>267</v>
      </c>
      <c r="E2129" t="s">
        <v>7252</v>
      </c>
      <c r="F2129">
        <v>-36.181621</v>
      </c>
      <c r="G2129">
        <v>150.11862300000001</v>
      </c>
      <c r="H2129" t="s">
        <v>7499</v>
      </c>
      <c r="I2129" t="s">
        <v>79</v>
      </c>
      <c r="J2129" t="s">
        <v>80</v>
      </c>
      <c r="K2129" t="s">
        <v>80</v>
      </c>
      <c r="L2129" t="s">
        <v>81</v>
      </c>
      <c r="M2129" s="14">
        <v>2546006</v>
      </c>
      <c r="N2129" s="14" t="s">
        <v>7500</v>
      </c>
      <c r="O2129" s="14" t="s">
        <v>110</v>
      </c>
      <c r="P2129" s="7" t="s">
        <v>84</v>
      </c>
      <c r="Q2129" s="7" t="s">
        <v>111</v>
      </c>
      <c r="R2129" s="7" t="s">
        <v>92</v>
      </c>
      <c r="S2129" t="s">
        <v>110</v>
      </c>
      <c r="T2129" s="9" t="s">
        <v>13</v>
      </c>
      <c r="U2129" s="9" t="s">
        <v>7</v>
      </c>
      <c r="V2129" s="19">
        <f>VLOOKUP(A2129,Table2[],4,FALSE)</f>
        <v>3</v>
      </c>
      <c r="W2129" t="s">
        <v>8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1</v>
      </c>
      <c r="AD2129">
        <v>1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1</v>
      </c>
      <c r="BA2129">
        <v>1</v>
      </c>
      <c r="BB2129">
        <v>0</v>
      </c>
    </row>
    <row r="2130" spans="1:54" hidden="1" x14ac:dyDescent="0.35">
      <c r="A2130" t="s">
        <v>7501</v>
      </c>
      <c r="C2130" t="s">
        <v>7502</v>
      </c>
      <c r="D2130" t="s">
        <v>267</v>
      </c>
      <c r="E2130" t="s">
        <v>7252</v>
      </c>
      <c r="F2130">
        <v>-36.327365</v>
      </c>
      <c r="G2130">
        <v>150.02432400000001</v>
      </c>
      <c r="H2130" t="s">
        <v>7503</v>
      </c>
      <c r="I2130" t="s">
        <v>79</v>
      </c>
      <c r="J2130" t="s">
        <v>80</v>
      </c>
      <c r="K2130" t="s">
        <v>80</v>
      </c>
      <c r="L2130" t="s">
        <v>80</v>
      </c>
      <c r="M2130" s="14">
        <v>2546002</v>
      </c>
      <c r="N2130" s="14" t="s">
        <v>463</v>
      </c>
      <c r="O2130" s="14" t="s">
        <v>83</v>
      </c>
      <c r="P2130" s="7" t="s">
        <v>92</v>
      </c>
      <c r="Q2130" s="7" t="s">
        <v>12</v>
      </c>
      <c r="R2130" s="7" t="s">
        <v>99</v>
      </c>
      <c r="S2130" t="s">
        <v>12</v>
      </c>
      <c r="T2130" s="9" t="s">
        <v>12</v>
      </c>
      <c r="U2130" s="9" t="s">
        <v>6</v>
      </c>
      <c r="V2130" s="19">
        <f>VLOOKUP(A2130,Table2[],4,FALSE)</f>
        <v>3</v>
      </c>
      <c r="W2130" t="s">
        <v>8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1</v>
      </c>
      <c r="BB2130">
        <v>0</v>
      </c>
    </row>
    <row r="2131" spans="1:54" hidden="1" x14ac:dyDescent="0.35">
      <c r="A2131" t="s">
        <v>7504</v>
      </c>
      <c r="C2131" t="s">
        <v>7505</v>
      </c>
      <c r="D2131" t="s">
        <v>267</v>
      </c>
      <c r="E2131" t="s">
        <v>7252</v>
      </c>
      <c r="F2131">
        <v>-36.382657510000001</v>
      </c>
      <c r="G2131">
        <v>149.90662159999999</v>
      </c>
      <c r="H2131" t="s">
        <v>7506</v>
      </c>
      <c r="I2131" t="s">
        <v>79</v>
      </c>
      <c r="J2131" t="s">
        <v>80</v>
      </c>
      <c r="K2131" t="s">
        <v>80</v>
      </c>
      <c r="L2131" t="s">
        <v>80</v>
      </c>
      <c r="M2131" s="14">
        <v>2550007</v>
      </c>
      <c r="N2131" s="14" t="s">
        <v>323</v>
      </c>
      <c r="O2131" s="14" t="s">
        <v>110</v>
      </c>
      <c r="P2131" s="7" t="s">
        <v>92</v>
      </c>
      <c r="Q2131" s="7" t="s">
        <v>111</v>
      </c>
      <c r="R2131" s="7" t="s">
        <v>6</v>
      </c>
      <c r="S2131" t="s">
        <v>110</v>
      </c>
      <c r="T2131" s="9" t="s">
        <v>13</v>
      </c>
      <c r="U2131" s="9" t="s">
        <v>6</v>
      </c>
      <c r="V2131" s="19">
        <f>VLOOKUP(A2131,Table2[],4,FALSE)</f>
        <v>3</v>
      </c>
      <c r="W2131" t="s">
        <v>8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1</v>
      </c>
      <c r="AD2131">
        <v>1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1</v>
      </c>
      <c r="BB2131">
        <v>0</v>
      </c>
    </row>
    <row r="2132" spans="1:54" hidden="1" x14ac:dyDescent="0.35">
      <c r="A2132" t="s">
        <v>7507</v>
      </c>
      <c r="C2132" t="s">
        <v>7508</v>
      </c>
      <c r="D2132" t="s">
        <v>267</v>
      </c>
      <c r="E2132" t="s">
        <v>7252</v>
      </c>
      <c r="F2132">
        <v>-36.493679759999999</v>
      </c>
      <c r="G2132">
        <v>149.82656929999999</v>
      </c>
      <c r="H2132" t="s">
        <v>7509</v>
      </c>
      <c r="I2132" t="s">
        <v>79</v>
      </c>
      <c r="J2132" t="s">
        <v>80</v>
      </c>
      <c r="K2132" t="s">
        <v>80</v>
      </c>
      <c r="L2132" t="s">
        <v>80</v>
      </c>
      <c r="M2132" s="14">
        <v>2550003</v>
      </c>
      <c r="N2132" s="14" t="s">
        <v>98</v>
      </c>
      <c r="O2132" s="14" t="s">
        <v>110</v>
      </c>
      <c r="P2132" s="7" t="s">
        <v>92</v>
      </c>
      <c r="Q2132" s="7" t="s">
        <v>111</v>
      </c>
      <c r="R2132" s="7" t="s">
        <v>6</v>
      </c>
      <c r="S2132" t="s">
        <v>110</v>
      </c>
      <c r="T2132" s="9" t="s">
        <v>13</v>
      </c>
      <c r="U2132" s="9" t="s">
        <v>6</v>
      </c>
      <c r="V2132" s="19">
        <f>VLOOKUP(A2132,Table2[],4,FALSE)</f>
        <v>3</v>
      </c>
      <c r="W2132" t="s">
        <v>8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1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1</v>
      </c>
      <c r="BB2132">
        <v>0</v>
      </c>
    </row>
    <row r="2133" spans="1:54" hidden="1" x14ac:dyDescent="0.35">
      <c r="A2133" t="s">
        <v>7510</v>
      </c>
      <c r="C2133" t="s">
        <v>7511</v>
      </c>
      <c r="D2133" t="s">
        <v>267</v>
      </c>
      <c r="E2133" t="s">
        <v>3116</v>
      </c>
      <c r="F2133">
        <v>-31.162952000000001</v>
      </c>
      <c r="G2133">
        <v>152.78997100000001</v>
      </c>
      <c r="H2133" t="s">
        <v>7512</v>
      </c>
      <c r="I2133" t="s">
        <v>79</v>
      </c>
      <c r="J2133" t="s">
        <v>80</v>
      </c>
      <c r="K2133" t="s">
        <v>80</v>
      </c>
      <c r="L2133" t="s">
        <v>80</v>
      </c>
      <c r="M2133" s="14">
        <v>2441001</v>
      </c>
      <c r="N2133" s="14" t="s">
        <v>971</v>
      </c>
      <c r="O2133" s="14" t="s">
        <v>83</v>
      </c>
      <c r="P2133" s="7" t="s">
        <v>92</v>
      </c>
      <c r="Q2133" s="7" t="s">
        <v>12</v>
      </c>
      <c r="R2133" s="7" t="s">
        <v>99</v>
      </c>
      <c r="S2133" t="s">
        <v>12</v>
      </c>
      <c r="T2133" s="9" t="s">
        <v>12</v>
      </c>
      <c r="U2133" s="9" t="s">
        <v>6</v>
      </c>
      <c r="V2133" s="19">
        <f>VLOOKUP(A2133,Table2[],4,FALSE)</f>
        <v>3</v>
      </c>
      <c r="W2133" t="s">
        <v>8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1</v>
      </c>
      <c r="AE2133">
        <v>0</v>
      </c>
      <c r="AF2133">
        <v>3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1</v>
      </c>
      <c r="BB2133">
        <v>0</v>
      </c>
    </row>
    <row r="2134" spans="1:54" hidden="1" x14ac:dyDescent="0.35">
      <c r="A2134" t="s">
        <v>7513</v>
      </c>
      <c r="C2134" t="s">
        <v>7514</v>
      </c>
      <c r="D2134" t="s">
        <v>267</v>
      </c>
      <c r="E2134" t="s">
        <v>7136</v>
      </c>
      <c r="F2134">
        <v>-32.375315999999998</v>
      </c>
      <c r="G2134">
        <v>152.303166</v>
      </c>
      <c r="H2134" t="s">
        <v>7515</v>
      </c>
      <c r="I2134" t="s">
        <v>79</v>
      </c>
      <c r="J2134" t="s">
        <v>80</v>
      </c>
      <c r="K2134" t="s">
        <v>80</v>
      </c>
      <c r="L2134" t="s">
        <v>80</v>
      </c>
      <c r="M2134" s="14">
        <v>2423003</v>
      </c>
      <c r="N2134" s="14" t="s">
        <v>971</v>
      </c>
      <c r="O2134" s="14" t="s">
        <v>83</v>
      </c>
      <c r="P2134" s="7" t="s">
        <v>92</v>
      </c>
      <c r="Q2134" s="7" t="s">
        <v>12</v>
      </c>
      <c r="R2134" s="7" t="s">
        <v>99</v>
      </c>
      <c r="S2134" t="s">
        <v>12</v>
      </c>
      <c r="T2134" s="9" t="s">
        <v>12</v>
      </c>
      <c r="U2134" s="9" t="s">
        <v>6</v>
      </c>
      <c r="V2134" s="19">
        <f>VLOOKUP(A2134,Table2[],4,FALSE)</f>
        <v>3</v>
      </c>
      <c r="W2134" t="s">
        <v>8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1</v>
      </c>
      <c r="BB2134">
        <v>0</v>
      </c>
    </row>
    <row r="2135" spans="1:54" hidden="1" x14ac:dyDescent="0.35">
      <c r="A2135" t="s">
        <v>7516</v>
      </c>
      <c r="C2135" t="s">
        <v>7517</v>
      </c>
      <c r="D2135" t="s">
        <v>267</v>
      </c>
      <c r="E2135" t="s">
        <v>3107</v>
      </c>
      <c r="F2135">
        <v>-29.980843</v>
      </c>
      <c r="G2135">
        <v>153.109802</v>
      </c>
      <c r="H2135" t="s">
        <v>7518</v>
      </c>
      <c r="I2135" t="s">
        <v>79</v>
      </c>
      <c r="J2135" t="s">
        <v>80</v>
      </c>
      <c r="K2135" t="s">
        <v>80</v>
      </c>
      <c r="L2135" t="s">
        <v>80</v>
      </c>
      <c r="M2135" s="14">
        <v>2460002</v>
      </c>
      <c r="N2135" s="14" t="s">
        <v>7519</v>
      </c>
      <c r="O2135" s="14" t="s">
        <v>83</v>
      </c>
      <c r="P2135" s="7" t="s">
        <v>92</v>
      </c>
      <c r="Q2135" s="7" t="s">
        <v>12</v>
      </c>
      <c r="R2135" s="7" t="s">
        <v>99</v>
      </c>
      <c r="S2135" t="s">
        <v>12</v>
      </c>
      <c r="T2135" s="9" t="s">
        <v>12</v>
      </c>
      <c r="U2135" s="9" t="s">
        <v>6</v>
      </c>
      <c r="V2135" s="19">
        <f>VLOOKUP(A2135,Table2[],4,FALSE)</f>
        <v>3</v>
      </c>
      <c r="W2135" t="s">
        <v>8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1</v>
      </c>
      <c r="AE2135">
        <v>1</v>
      </c>
      <c r="AF2135">
        <v>1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1</v>
      </c>
      <c r="BB2135">
        <v>0</v>
      </c>
    </row>
    <row r="2136" spans="1:54" hidden="1" x14ac:dyDescent="0.35">
      <c r="A2136" t="s">
        <v>7520</v>
      </c>
      <c r="C2136" t="s">
        <v>7521</v>
      </c>
      <c r="D2136" t="s">
        <v>267</v>
      </c>
      <c r="E2136" t="s">
        <v>3107</v>
      </c>
      <c r="F2136">
        <v>-29.490718999999999</v>
      </c>
      <c r="G2136">
        <v>153.17253700000001</v>
      </c>
      <c r="H2136" t="s">
        <v>7522</v>
      </c>
      <c r="I2136" t="s">
        <v>79</v>
      </c>
      <c r="J2136" t="s">
        <v>80</v>
      </c>
      <c r="K2136" t="s">
        <v>80</v>
      </c>
      <c r="L2136" t="s">
        <v>80</v>
      </c>
      <c r="M2136" s="14">
        <v>2463002</v>
      </c>
      <c r="N2136" s="14" t="s">
        <v>7523</v>
      </c>
      <c r="O2136" s="14" t="s">
        <v>83</v>
      </c>
      <c r="P2136" s="7" t="s">
        <v>92</v>
      </c>
      <c r="Q2136" s="7" t="s">
        <v>12</v>
      </c>
      <c r="R2136" s="7" t="s">
        <v>6</v>
      </c>
      <c r="S2136" t="s">
        <v>12</v>
      </c>
      <c r="T2136" s="9" t="s">
        <v>12</v>
      </c>
      <c r="U2136" s="9" t="s">
        <v>6</v>
      </c>
      <c r="V2136" s="19">
        <f>VLOOKUP(A2136,Table2[],4,FALSE)</f>
        <v>3</v>
      </c>
      <c r="W2136" t="s">
        <v>80</v>
      </c>
      <c r="X2136">
        <v>0</v>
      </c>
      <c r="Y2136">
        <v>0</v>
      </c>
      <c r="Z2136">
        <v>1</v>
      </c>
      <c r="AA2136">
        <v>1</v>
      </c>
      <c r="AB2136">
        <v>0</v>
      </c>
      <c r="AC2136">
        <v>1</v>
      </c>
      <c r="AD2136">
        <v>1</v>
      </c>
      <c r="AE2136">
        <v>1</v>
      </c>
      <c r="AF2136">
        <v>1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1</v>
      </c>
      <c r="BA2136">
        <v>1</v>
      </c>
      <c r="BB2136">
        <v>0</v>
      </c>
    </row>
    <row r="2137" spans="1:54" hidden="1" x14ac:dyDescent="0.35">
      <c r="A2137" t="s">
        <v>7524</v>
      </c>
      <c r="C2137" t="s">
        <v>7525</v>
      </c>
      <c r="D2137" t="s">
        <v>267</v>
      </c>
      <c r="E2137" t="s">
        <v>3107</v>
      </c>
      <c r="F2137">
        <v>-29.81078952</v>
      </c>
      <c r="G2137">
        <v>153.03514870000001</v>
      </c>
      <c r="H2137" t="s">
        <v>7526</v>
      </c>
      <c r="I2137" t="s">
        <v>79</v>
      </c>
      <c r="J2137" t="s">
        <v>80</v>
      </c>
      <c r="K2137" t="s">
        <v>80</v>
      </c>
      <c r="L2137" t="s">
        <v>81</v>
      </c>
      <c r="M2137" s="14">
        <v>2460001</v>
      </c>
      <c r="N2137" s="14" t="s">
        <v>7527</v>
      </c>
      <c r="O2137" s="14" t="s">
        <v>110</v>
      </c>
      <c r="P2137" s="7" t="s">
        <v>92</v>
      </c>
      <c r="Q2137" s="7" t="s">
        <v>111</v>
      </c>
      <c r="R2137" s="7" t="s">
        <v>6</v>
      </c>
      <c r="S2137" t="s">
        <v>110</v>
      </c>
      <c r="T2137" s="9" t="s">
        <v>13</v>
      </c>
      <c r="U2137" s="9" t="s">
        <v>6</v>
      </c>
      <c r="V2137" s="19">
        <f>VLOOKUP(A2137,Table2[],4,FALSE)</f>
        <v>3</v>
      </c>
      <c r="W2137" t="s">
        <v>80</v>
      </c>
      <c r="X2137">
        <v>0</v>
      </c>
      <c r="Y2137">
        <v>0</v>
      </c>
      <c r="Z2137">
        <v>1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1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1</v>
      </c>
      <c r="BB2137">
        <v>0</v>
      </c>
    </row>
    <row r="2138" spans="1:54" hidden="1" x14ac:dyDescent="0.35">
      <c r="A2138" t="s">
        <v>7528</v>
      </c>
      <c r="C2138" t="s">
        <v>7529</v>
      </c>
      <c r="D2138" t="s">
        <v>267</v>
      </c>
      <c r="E2138" t="s">
        <v>7136</v>
      </c>
      <c r="F2138">
        <v>-32.216985029999996</v>
      </c>
      <c r="G2138">
        <v>152.3031278</v>
      </c>
      <c r="H2138" t="s">
        <v>7530</v>
      </c>
      <c r="I2138" t="s">
        <v>79</v>
      </c>
      <c r="J2138" t="s">
        <v>80</v>
      </c>
      <c r="K2138" t="s">
        <v>80</v>
      </c>
      <c r="L2138" t="s">
        <v>80</v>
      </c>
      <c r="M2138" s="14">
        <v>2423004</v>
      </c>
      <c r="N2138" s="14" t="s">
        <v>98</v>
      </c>
      <c r="O2138" s="14" t="s">
        <v>91</v>
      </c>
      <c r="P2138" s="7" t="s">
        <v>92</v>
      </c>
      <c r="Q2138" s="7" t="s">
        <v>111</v>
      </c>
      <c r="R2138" s="7" t="s">
        <v>6</v>
      </c>
      <c r="S2138" t="s">
        <v>110</v>
      </c>
      <c r="T2138" s="9" t="s">
        <v>13</v>
      </c>
      <c r="U2138" s="9" t="s">
        <v>6</v>
      </c>
      <c r="V2138" s="19">
        <f>VLOOKUP(A2138,Table2[],4,FALSE)</f>
        <v>3</v>
      </c>
      <c r="W2138" t="s">
        <v>8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1</v>
      </c>
      <c r="AE2138">
        <v>0</v>
      </c>
      <c r="AF2138">
        <v>2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1</v>
      </c>
      <c r="BB2138">
        <v>0</v>
      </c>
    </row>
    <row r="2139" spans="1:54" hidden="1" x14ac:dyDescent="0.35">
      <c r="A2139" t="s">
        <v>7531</v>
      </c>
      <c r="C2139" t="s">
        <v>7532</v>
      </c>
      <c r="D2139" t="s">
        <v>267</v>
      </c>
      <c r="E2139" t="s">
        <v>1550</v>
      </c>
      <c r="F2139">
        <v>-29.110520000000001</v>
      </c>
      <c r="G2139">
        <v>153.258036</v>
      </c>
      <c r="H2139" t="s">
        <v>7533</v>
      </c>
      <c r="I2139" t="s">
        <v>79</v>
      </c>
      <c r="J2139" t="s">
        <v>80</v>
      </c>
      <c r="K2139" t="s">
        <v>80</v>
      </c>
      <c r="L2139" t="s">
        <v>80</v>
      </c>
      <c r="M2139" s="14">
        <v>2472002</v>
      </c>
      <c r="N2139" s="14" t="s">
        <v>98</v>
      </c>
      <c r="O2139" s="14" t="s">
        <v>91</v>
      </c>
      <c r="P2139" s="7" t="s">
        <v>92</v>
      </c>
      <c r="Q2139" s="7" t="s">
        <v>111</v>
      </c>
      <c r="R2139" s="7" t="s">
        <v>6</v>
      </c>
      <c r="S2139" t="s">
        <v>110</v>
      </c>
      <c r="T2139" s="9" t="s">
        <v>13</v>
      </c>
      <c r="U2139" s="9" t="s">
        <v>6</v>
      </c>
      <c r="V2139" s="19">
        <f>VLOOKUP(A2139,Table2[],4,FALSE)</f>
        <v>3</v>
      </c>
      <c r="W2139" t="s">
        <v>80</v>
      </c>
      <c r="X2139">
        <v>0</v>
      </c>
      <c r="Y2139">
        <v>0</v>
      </c>
      <c r="Z2139">
        <v>1</v>
      </c>
      <c r="AA2139">
        <v>0</v>
      </c>
      <c r="AB2139">
        <v>0</v>
      </c>
      <c r="AC2139">
        <v>0</v>
      </c>
      <c r="AD2139">
        <v>1</v>
      </c>
      <c r="AE2139">
        <v>0</v>
      </c>
      <c r="AF2139">
        <v>1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1</v>
      </c>
      <c r="BB2139">
        <v>0</v>
      </c>
    </row>
    <row r="2140" spans="1:54" hidden="1" x14ac:dyDescent="0.35">
      <c r="A2140" t="s">
        <v>7534</v>
      </c>
      <c r="C2140" t="s">
        <v>7535</v>
      </c>
      <c r="D2140" t="s">
        <v>267</v>
      </c>
      <c r="E2140" t="s">
        <v>3107</v>
      </c>
      <c r="F2140">
        <v>-29.348361019999999</v>
      </c>
      <c r="G2140">
        <v>153.21070399999999</v>
      </c>
      <c r="H2140" t="s">
        <v>7536</v>
      </c>
      <c r="I2140" t="s">
        <v>79</v>
      </c>
      <c r="J2140" t="s">
        <v>80</v>
      </c>
      <c r="K2140" t="s">
        <v>80</v>
      </c>
      <c r="L2140" t="s">
        <v>80</v>
      </c>
      <c r="M2140" s="14">
        <v>2463001</v>
      </c>
      <c r="N2140" s="14" t="s">
        <v>7537</v>
      </c>
      <c r="O2140" s="14" t="s">
        <v>110</v>
      </c>
      <c r="P2140" s="7" t="s">
        <v>92</v>
      </c>
      <c r="Q2140" s="7" t="s">
        <v>111</v>
      </c>
      <c r="R2140" s="7" t="s">
        <v>6</v>
      </c>
      <c r="S2140" t="s">
        <v>110</v>
      </c>
      <c r="T2140" s="9" t="s">
        <v>13</v>
      </c>
      <c r="U2140" s="9" t="s">
        <v>6</v>
      </c>
      <c r="V2140" s="19">
        <f>VLOOKUP(A2140,Table2[],4,FALSE)</f>
        <v>3</v>
      </c>
      <c r="W2140" t="s">
        <v>80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0</v>
      </c>
      <c r="AD2140">
        <v>1</v>
      </c>
      <c r="AE2140">
        <v>0</v>
      </c>
      <c r="AF2140">
        <v>1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1</v>
      </c>
      <c r="BB2140">
        <v>0</v>
      </c>
    </row>
    <row r="2141" spans="1:54" hidden="1" x14ac:dyDescent="0.35">
      <c r="A2141" t="s">
        <v>7538</v>
      </c>
      <c r="C2141" t="s">
        <v>7539</v>
      </c>
      <c r="D2141" t="s">
        <v>267</v>
      </c>
      <c r="E2141" t="s">
        <v>3879</v>
      </c>
      <c r="F2141">
        <v>-35.589939999999999</v>
      </c>
      <c r="G2141">
        <v>147.508781</v>
      </c>
      <c r="H2141" t="s">
        <v>7540</v>
      </c>
      <c r="I2141" t="s">
        <v>79</v>
      </c>
      <c r="J2141" t="s">
        <v>80</v>
      </c>
      <c r="K2141" t="s">
        <v>80</v>
      </c>
      <c r="L2141" t="s">
        <v>80</v>
      </c>
      <c r="M2141" s="14">
        <v>2644001</v>
      </c>
      <c r="N2141" s="14" t="s">
        <v>548</v>
      </c>
      <c r="O2141" s="14" t="s">
        <v>83</v>
      </c>
      <c r="P2141" s="7" t="s">
        <v>92</v>
      </c>
      <c r="Q2141" s="7" t="s">
        <v>12</v>
      </c>
      <c r="R2141" s="7" t="s">
        <v>99</v>
      </c>
      <c r="S2141" t="s">
        <v>12</v>
      </c>
      <c r="T2141" s="9" t="s">
        <v>12</v>
      </c>
      <c r="U2141" s="9" t="s">
        <v>6</v>
      </c>
      <c r="V2141" s="19">
        <f>VLOOKUP(A2141,Table2[],4,FALSE)</f>
        <v>3</v>
      </c>
      <c r="W2141" t="s">
        <v>80</v>
      </c>
      <c r="X2141">
        <v>0</v>
      </c>
      <c r="Y2141">
        <v>0</v>
      </c>
      <c r="Z2141">
        <v>1</v>
      </c>
      <c r="AA2141">
        <v>0</v>
      </c>
      <c r="AB2141">
        <v>0</v>
      </c>
      <c r="AC2141">
        <v>0</v>
      </c>
      <c r="AD2141">
        <v>1</v>
      </c>
      <c r="AE2141">
        <v>0</v>
      </c>
      <c r="AF2141">
        <v>1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1</v>
      </c>
      <c r="BB2141">
        <v>0</v>
      </c>
    </row>
    <row r="2142" spans="1:54" hidden="1" x14ac:dyDescent="0.35">
      <c r="A2142" t="s">
        <v>7541</v>
      </c>
      <c r="C2142" t="s">
        <v>7542</v>
      </c>
      <c r="D2142" t="s">
        <v>267</v>
      </c>
      <c r="E2142" t="s">
        <v>3875</v>
      </c>
      <c r="F2142">
        <v>-35.137483000000003</v>
      </c>
      <c r="G2142">
        <v>147.997514</v>
      </c>
      <c r="H2142" t="s">
        <v>7543</v>
      </c>
      <c r="I2142" t="s">
        <v>79</v>
      </c>
      <c r="J2142" t="s">
        <v>80</v>
      </c>
      <c r="K2142" t="s">
        <v>80</v>
      </c>
      <c r="L2142" t="s">
        <v>81</v>
      </c>
      <c r="M2142" s="14">
        <v>2729003</v>
      </c>
      <c r="N2142" s="14" t="s">
        <v>971</v>
      </c>
      <c r="O2142" s="14" t="s">
        <v>83</v>
      </c>
      <c r="P2142" s="7" t="s">
        <v>92</v>
      </c>
      <c r="Q2142" s="7" t="s">
        <v>12</v>
      </c>
      <c r="R2142" s="7" t="s">
        <v>99</v>
      </c>
      <c r="S2142" t="s">
        <v>12</v>
      </c>
      <c r="T2142" s="9" t="s">
        <v>12</v>
      </c>
      <c r="U2142" s="9" t="s">
        <v>6</v>
      </c>
      <c r="V2142" s="19">
        <f>VLOOKUP(A2142,Table2[],4,FALSE)</f>
        <v>4</v>
      </c>
      <c r="W2142" t="s">
        <v>80</v>
      </c>
      <c r="X2142">
        <v>0</v>
      </c>
      <c r="Y2142">
        <v>0</v>
      </c>
      <c r="Z2142">
        <v>1</v>
      </c>
      <c r="AA2142">
        <v>0</v>
      </c>
      <c r="AB2142">
        <v>0</v>
      </c>
      <c r="AC2142">
        <v>0</v>
      </c>
      <c r="AD2142">
        <v>1</v>
      </c>
      <c r="AE2142">
        <v>0</v>
      </c>
      <c r="AF2142">
        <v>1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1</v>
      </c>
      <c r="BB2142">
        <v>0</v>
      </c>
    </row>
    <row r="2143" spans="1:54" hidden="1" x14ac:dyDescent="0.35">
      <c r="A2143" t="s">
        <v>7544</v>
      </c>
      <c r="C2143" t="s">
        <v>7545</v>
      </c>
      <c r="D2143" t="s">
        <v>267</v>
      </c>
      <c r="E2143" t="s">
        <v>3875</v>
      </c>
      <c r="F2143">
        <v>-34.899417530000001</v>
      </c>
      <c r="G2143">
        <v>148.21863099999999</v>
      </c>
      <c r="H2143" t="s">
        <v>7546</v>
      </c>
      <c r="I2143" t="s">
        <v>79</v>
      </c>
      <c r="J2143" t="s">
        <v>80</v>
      </c>
      <c r="K2143" t="s">
        <v>80</v>
      </c>
      <c r="L2143" t="s">
        <v>80</v>
      </c>
      <c r="M2143" s="14">
        <v>2727001</v>
      </c>
      <c r="N2143" s="14" t="s">
        <v>971</v>
      </c>
      <c r="O2143" s="14" t="s">
        <v>83</v>
      </c>
      <c r="P2143" s="7" t="s">
        <v>92</v>
      </c>
      <c r="Q2143" s="7" t="s">
        <v>12</v>
      </c>
      <c r="R2143" s="7" t="s">
        <v>99</v>
      </c>
      <c r="S2143" t="s">
        <v>12</v>
      </c>
      <c r="T2143" s="9" t="s">
        <v>12</v>
      </c>
      <c r="U2143" s="9" t="s">
        <v>6</v>
      </c>
      <c r="V2143" s="19">
        <f>VLOOKUP(A2143,Table2[],4,FALSE)</f>
        <v>3</v>
      </c>
      <c r="W2143" t="s">
        <v>8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1</v>
      </c>
      <c r="BB2143">
        <v>0</v>
      </c>
    </row>
    <row r="2144" spans="1:54" hidden="1" x14ac:dyDescent="0.35">
      <c r="A2144" t="s">
        <v>7547</v>
      </c>
      <c r="C2144" t="s">
        <v>7548</v>
      </c>
      <c r="D2144" t="s">
        <v>267</v>
      </c>
      <c r="E2144" t="s">
        <v>7124</v>
      </c>
      <c r="F2144">
        <v>-34.739721680000002</v>
      </c>
      <c r="G2144">
        <v>149.9287837</v>
      </c>
      <c r="H2144" t="s">
        <v>7549</v>
      </c>
      <c r="I2144" t="s">
        <v>79</v>
      </c>
      <c r="J2144" t="s">
        <v>80</v>
      </c>
      <c r="K2144" t="s">
        <v>80</v>
      </c>
      <c r="L2144" t="s">
        <v>81</v>
      </c>
      <c r="M2144" s="14">
        <v>2579003</v>
      </c>
      <c r="N2144" s="14" t="s">
        <v>971</v>
      </c>
      <c r="O2144" s="14" t="s">
        <v>83</v>
      </c>
      <c r="P2144" s="7" t="s">
        <v>92</v>
      </c>
      <c r="Q2144" s="7" t="s">
        <v>12</v>
      </c>
      <c r="R2144" s="7" t="s">
        <v>99</v>
      </c>
      <c r="S2144" t="s">
        <v>12</v>
      </c>
      <c r="T2144" s="9" t="s">
        <v>12</v>
      </c>
      <c r="U2144" s="9" t="s">
        <v>6</v>
      </c>
      <c r="V2144" s="19">
        <f>VLOOKUP(A2144,Table2[],4,FALSE)</f>
        <v>3</v>
      </c>
      <c r="W2144" t="s">
        <v>8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1</v>
      </c>
      <c r="BB2144">
        <v>0</v>
      </c>
    </row>
    <row r="2145" spans="1:55" hidden="1" x14ac:dyDescent="0.35">
      <c r="A2145" t="s">
        <v>7550</v>
      </c>
      <c r="C2145" t="s">
        <v>7551</v>
      </c>
      <c r="D2145" t="s">
        <v>267</v>
      </c>
      <c r="E2145" t="s">
        <v>7298</v>
      </c>
      <c r="F2145">
        <v>-35.109816000000002</v>
      </c>
      <c r="G2145">
        <v>149.37403599999999</v>
      </c>
      <c r="H2145" t="s">
        <v>7552</v>
      </c>
      <c r="I2145" t="s">
        <v>79</v>
      </c>
      <c r="J2145" t="s">
        <v>80</v>
      </c>
      <c r="K2145" t="s">
        <v>80</v>
      </c>
      <c r="L2145" t="s">
        <v>80</v>
      </c>
      <c r="M2145" s="14">
        <v>2581011</v>
      </c>
      <c r="N2145" s="14" t="s">
        <v>7553</v>
      </c>
      <c r="O2145" s="14" t="s">
        <v>7554</v>
      </c>
      <c r="P2145" s="7" t="s">
        <v>92</v>
      </c>
      <c r="Q2145" s="7" t="s">
        <v>12</v>
      </c>
      <c r="R2145" s="7" t="s">
        <v>99</v>
      </c>
      <c r="S2145" t="s">
        <v>110</v>
      </c>
      <c r="T2145" s="9" t="s">
        <v>13</v>
      </c>
      <c r="U2145" s="9" t="s">
        <v>6</v>
      </c>
      <c r="V2145" s="19">
        <f>VLOOKUP(A2145,Table2[],4,FALSE)</f>
        <v>3</v>
      </c>
      <c r="W2145" t="s">
        <v>8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1</v>
      </c>
      <c r="AD2145">
        <v>1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1</v>
      </c>
      <c r="BB2145">
        <v>0</v>
      </c>
    </row>
    <row r="2146" spans="1:55" hidden="1" x14ac:dyDescent="0.35">
      <c r="A2146" t="s">
        <v>7555</v>
      </c>
      <c r="C2146" t="s">
        <v>7556</v>
      </c>
      <c r="D2146" t="s">
        <v>267</v>
      </c>
      <c r="E2146" t="s">
        <v>7131</v>
      </c>
      <c r="F2146">
        <v>-34.824450800000001</v>
      </c>
      <c r="G2146">
        <v>149.19444350000001</v>
      </c>
      <c r="H2146" t="s">
        <v>7557</v>
      </c>
      <c r="I2146" t="s">
        <v>79</v>
      </c>
      <c r="J2146" t="s">
        <v>80</v>
      </c>
      <c r="K2146" t="s">
        <v>80</v>
      </c>
      <c r="L2146" t="s">
        <v>80</v>
      </c>
      <c r="M2146" s="14">
        <v>2581003</v>
      </c>
      <c r="N2146" s="14" t="s">
        <v>98</v>
      </c>
      <c r="O2146" s="14" t="s">
        <v>110</v>
      </c>
      <c r="P2146" s="7" t="s">
        <v>92</v>
      </c>
      <c r="Q2146" s="7" t="s">
        <v>111</v>
      </c>
      <c r="R2146" s="7" t="s">
        <v>6</v>
      </c>
      <c r="S2146" t="s">
        <v>110</v>
      </c>
      <c r="T2146" s="9" t="s">
        <v>13</v>
      </c>
      <c r="U2146" s="9" t="s">
        <v>6</v>
      </c>
      <c r="V2146" s="19">
        <f>VLOOKUP(A2146,Table2[],4,FALSE)</f>
        <v>3</v>
      </c>
      <c r="W2146" t="s">
        <v>8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1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1</v>
      </c>
      <c r="BB2146">
        <v>0</v>
      </c>
    </row>
    <row r="2147" spans="1:55" hidden="1" x14ac:dyDescent="0.35">
      <c r="A2147" t="s">
        <v>7558</v>
      </c>
      <c r="C2147" t="s">
        <v>7559</v>
      </c>
      <c r="D2147" t="s">
        <v>267</v>
      </c>
      <c r="E2147" t="s">
        <v>7131</v>
      </c>
      <c r="F2147">
        <v>-34.81895025</v>
      </c>
      <c r="G2147">
        <v>148.72903590000001</v>
      </c>
      <c r="H2147" t="s">
        <v>7560</v>
      </c>
      <c r="I2147" t="s">
        <v>79</v>
      </c>
      <c r="J2147" t="s">
        <v>80</v>
      </c>
      <c r="K2147" t="s">
        <v>80</v>
      </c>
      <c r="L2147" t="s">
        <v>80</v>
      </c>
      <c r="M2147" s="14">
        <v>2582002</v>
      </c>
      <c r="N2147" s="14" t="s">
        <v>323</v>
      </c>
      <c r="O2147" s="14" t="s">
        <v>91</v>
      </c>
      <c r="P2147" s="7" t="s">
        <v>92</v>
      </c>
      <c r="Q2147" s="7" t="s">
        <v>111</v>
      </c>
      <c r="R2147" s="7" t="s">
        <v>6</v>
      </c>
      <c r="S2147" t="s">
        <v>110</v>
      </c>
      <c r="T2147" s="9" t="s">
        <v>13</v>
      </c>
      <c r="U2147" s="9" t="s">
        <v>6</v>
      </c>
      <c r="V2147" s="19">
        <f>VLOOKUP(A2147,Table2[],4,FALSE)</f>
        <v>3</v>
      </c>
      <c r="W2147" t="s">
        <v>8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1</v>
      </c>
      <c r="AD2147">
        <v>1</v>
      </c>
      <c r="AE2147">
        <v>0</v>
      </c>
      <c r="AF2147">
        <v>1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1</v>
      </c>
      <c r="BB2147">
        <v>0</v>
      </c>
    </row>
    <row r="2148" spans="1:55" hidden="1" x14ac:dyDescent="0.35">
      <c r="A2148" t="s">
        <v>7561</v>
      </c>
      <c r="C2148" t="s">
        <v>7562</v>
      </c>
      <c r="D2148" t="s">
        <v>267</v>
      </c>
      <c r="E2148" t="s">
        <v>7124</v>
      </c>
      <c r="F2148">
        <v>-34.799043050000002</v>
      </c>
      <c r="G2148">
        <v>149.57672109999999</v>
      </c>
      <c r="H2148" t="s">
        <v>7563</v>
      </c>
      <c r="I2148" t="s">
        <v>79</v>
      </c>
      <c r="J2148" t="s">
        <v>80</v>
      </c>
      <c r="K2148" t="s">
        <v>80</v>
      </c>
      <c r="L2148" t="s">
        <v>80</v>
      </c>
      <c r="M2148" s="14">
        <v>2581005</v>
      </c>
      <c r="N2148" s="14" t="s">
        <v>323</v>
      </c>
      <c r="O2148" s="14" t="s">
        <v>110</v>
      </c>
      <c r="P2148" s="7" t="s">
        <v>92</v>
      </c>
      <c r="Q2148" s="7" t="s">
        <v>111</v>
      </c>
      <c r="R2148" s="7" t="s">
        <v>6</v>
      </c>
      <c r="S2148" t="s">
        <v>110</v>
      </c>
      <c r="T2148" s="9" t="s">
        <v>13</v>
      </c>
      <c r="U2148" s="9" t="s">
        <v>6</v>
      </c>
      <c r="V2148" s="19">
        <f>VLOOKUP(A2148,Table2[],4,FALSE)</f>
        <v>3</v>
      </c>
      <c r="W2148" t="s">
        <v>8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1</v>
      </c>
      <c r="AD2148">
        <v>1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1</v>
      </c>
      <c r="BB2148">
        <v>0</v>
      </c>
    </row>
    <row r="2149" spans="1:55" hidden="1" x14ac:dyDescent="0.35">
      <c r="A2149" t="s">
        <v>7564</v>
      </c>
      <c r="C2149" t="s">
        <v>7565</v>
      </c>
      <c r="D2149" t="s">
        <v>267</v>
      </c>
      <c r="E2149" t="s">
        <v>3875</v>
      </c>
      <c r="F2149">
        <v>-34.99991344</v>
      </c>
      <c r="G2149">
        <v>148.12878069999999</v>
      </c>
      <c r="H2149" t="s">
        <v>7566</v>
      </c>
      <c r="I2149" t="s">
        <v>79</v>
      </c>
      <c r="J2149" t="s">
        <v>80</v>
      </c>
      <c r="K2149" t="s">
        <v>80</v>
      </c>
      <c r="L2149" t="s">
        <v>81</v>
      </c>
      <c r="M2149" s="14">
        <v>2722004</v>
      </c>
      <c r="N2149" s="14" t="s">
        <v>98</v>
      </c>
      <c r="O2149" s="14" t="s">
        <v>83</v>
      </c>
      <c r="P2149" s="7" t="s">
        <v>92</v>
      </c>
      <c r="Q2149" s="7" t="s">
        <v>12</v>
      </c>
      <c r="R2149" s="7" t="s">
        <v>99</v>
      </c>
      <c r="S2149" t="s">
        <v>12</v>
      </c>
      <c r="T2149" s="9" t="s">
        <v>12</v>
      </c>
      <c r="U2149" s="9" t="s">
        <v>6</v>
      </c>
      <c r="V2149" s="19">
        <f>VLOOKUP(A2149,Table2[],4,FALSE)</f>
        <v>3</v>
      </c>
      <c r="W2149" t="s">
        <v>8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1</v>
      </c>
      <c r="BB2149">
        <v>0</v>
      </c>
    </row>
    <row r="2150" spans="1:55" hidden="1" x14ac:dyDescent="0.35">
      <c r="A2150" t="s">
        <v>7567</v>
      </c>
      <c r="C2150" t="s">
        <v>7568</v>
      </c>
      <c r="D2150" t="s">
        <v>267</v>
      </c>
      <c r="E2150" t="s">
        <v>3875</v>
      </c>
      <c r="F2150">
        <v>-35.319000350000003</v>
      </c>
      <c r="G2150">
        <v>147.67745619999999</v>
      </c>
      <c r="H2150" t="s">
        <v>7569</v>
      </c>
      <c r="I2150" t="s">
        <v>79</v>
      </c>
      <c r="J2150" t="s">
        <v>80</v>
      </c>
      <c r="K2150" t="s">
        <v>80</v>
      </c>
      <c r="L2150" t="s">
        <v>81</v>
      </c>
      <c r="M2150" s="14">
        <v>2652006</v>
      </c>
      <c r="N2150" s="14" t="s">
        <v>780</v>
      </c>
      <c r="O2150" s="14" t="s">
        <v>83</v>
      </c>
      <c r="P2150" s="7" t="s">
        <v>123</v>
      </c>
      <c r="Q2150" s="7" t="s">
        <v>12</v>
      </c>
      <c r="R2150" s="7" t="s">
        <v>237</v>
      </c>
      <c r="S2150" t="s">
        <v>12</v>
      </c>
      <c r="T2150" s="9" t="s">
        <v>12</v>
      </c>
      <c r="U2150" s="9" t="s">
        <v>4</v>
      </c>
      <c r="V2150" s="19">
        <f>VLOOKUP(A2150,Table2[],4,FALSE)</f>
        <v>3</v>
      </c>
      <c r="W2150" t="s">
        <v>80</v>
      </c>
      <c r="X2150">
        <v>0</v>
      </c>
      <c r="Y2150">
        <v>0</v>
      </c>
      <c r="Z2150">
        <v>1</v>
      </c>
      <c r="AA2150">
        <v>0</v>
      </c>
      <c r="AB2150">
        <v>0</v>
      </c>
      <c r="AC2150">
        <v>0</v>
      </c>
      <c r="AD2150">
        <v>1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1</v>
      </c>
      <c r="BB2150">
        <v>0</v>
      </c>
    </row>
    <row r="2151" spans="1:55" hidden="1" x14ac:dyDescent="0.35">
      <c r="A2151" t="s">
        <v>7570</v>
      </c>
      <c r="C2151" t="s">
        <v>7571</v>
      </c>
      <c r="D2151" t="s">
        <v>267</v>
      </c>
      <c r="E2151" t="s">
        <v>7172</v>
      </c>
      <c r="F2151">
        <v>-31.457291000000001</v>
      </c>
      <c r="G2151">
        <v>150.90013200000001</v>
      </c>
      <c r="H2151" t="s">
        <v>7572</v>
      </c>
      <c r="I2151" t="s">
        <v>79</v>
      </c>
      <c r="J2151" t="s">
        <v>80</v>
      </c>
      <c r="K2151" t="s">
        <v>80</v>
      </c>
      <c r="L2151" t="s">
        <v>81</v>
      </c>
      <c r="M2151" s="14">
        <v>2343001</v>
      </c>
      <c r="N2151" s="14" t="s">
        <v>971</v>
      </c>
      <c r="O2151" s="14" t="s">
        <v>83</v>
      </c>
      <c r="P2151" s="7" t="s">
        <v>92</v>
      </c>
      <c r="Q2151" s="7" t="s">
        <v>12</v>
      </c>
      <c r="R2151" s="7" t="s">
        <v>99</v>
      </c>
      <c r="S2151" t="s">
        <v>12</v>
      </c>
      <c r="T2151" s="9" t="s">
        <v>12</v>
      </c>
      <c r="U2151" s="9" t="s">
        <v>6</v>
      </c>
      <c r="V2151" s="19">
        <f>VLOOKUP(A2151,Table2[],4,FALSE)</f>
        <v>3</v>
      </c>
      <c r="W2151" t="s">
        <v>80</v>
      </c>
      <c r="X2151">
        <v>0</v>
      </c>
      <c r="Y2151">
        <v>0</v>
      </c>
      <c r="Z2151">
        <v>1</v>
      </c>
      <c r="AA2151">
        <v>0</v>
      </c>
      <c r="AB2151">
        <v>0</v>
      </c>
      <c r="AC2151">
        <v>0</v>
      </c>
      <c r="AD2151">
        <v>1</v>
      </c>
      <c r="AE2151">
        <v>0</v>
      </c>
      <c r="AF2151">
        <v>1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1</v>
      </c>
      <c r="BB2151">
        <v>0</v>
      </c>
    </row>
    <row r="2152" spans="1:55" hidden="1" x14ac:dyDescent="0.35">
      <c r="A2152" t="s">
        <v>7573</v>
      </c>
      <c r="C2152" t="s">
        <v>7574</v>
      </c>
      <c r="D2152" t="s">
        <v>267</v>
      </c>
      <c r="E2152" t="s">
        <v>7175</v>
      </c>
      <c r="F2152">
        <v>-30.76233229</v>
      </c>
      <c r="G2152">
        <v>151.3633136</v>
      </c>
      <c r="H2152" t="s">
        <v>7575</v>
      </c>
      <c r="I2152" t="s">
        <v>79</v>
      </c>
      <c r="J2152" t="s">
        <v>80</v>
      </c>
      <c r="K2152" t="s">
        <v>80</v>
      </c>
      <c r="L2152" t="s">
        <v>80</v>
      </c>
      <c r="M2152" s="14">
        <v>2358001</v>
      </c>
      <c r="N2152" s="14" t="s">
        <v>1048</v>
      </c>
      <c r="O2152" s="14" t="s">
        <v>110</v>
      </c>
      <c r="P2152" s="7" t="s">
        <v>92</v>
      </c>
      <c r="Q2152" s="7" t="s">
        <v>111</v>
      </c>
      <c r="R2152" s="7" t="s">
        <v>6</v>
      </c>
      <c r="S2152" t="s">
        <v>110</v>
      </c>
      <c r="T2152" s="9" t="s">
        <v>13</v>
      </c>
      <c r="U2152" s="9" t="s">
        <v>6</v>
      </c>
      <c r="V2152" s="19">
        <f>VLOOKUP(A2152,Table2[],4,FALSE)</f>
        <v>3</v>
      </c>
      <c r="W2152" t="s">
        <v>8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1</v>
      </c>
      <c r="BB2152">
        <v>0</v>
      </c>
    </row>
    <row r="2153" spans="1:55" hidden="1" x14ac:dyDescent="0.35">
      <c r="A2153" t="s">
        <v>7576</v>
      </c>
      <c r="C2153" t="s">
        <v>7577</v>
      </c>
      <c r="D2153" t="s">
        <v>267</v>
      </c>
      <c r="E2153" t="s">
        <v>2488</v>
      </c>
      <c r="F2153">
        <v>-29.177103679999998</v>
      </c>
      <c r="G2153">
        <v>152.0176572</v>
      </c>
      <c r="H2153" t="s">
        <v>7578</v>
      </c>
      <c r="I2153" t="s">
        <v>79</v>
      </c>
      <c r="J2153" t="s">
        <v>80</v>
      </c>
      <c r="K2153" t="s">
        <v>80</v>
      </c>
      <c r="L2153" t="s">
        <v>80</v>
      </c>
      <c r="M2153" s="14">
        <v>2372007</v>
      </c>
      <c r="N2153" s="14" t="s">
        <v>1020</v>
      </c>
      <c r="O2153" s="14" t="s">
        <v>110</v>
      </c>
      <c r="P2153" s="7" t="s">
        <v>92</v>
      </c>
      <c r="Q2153" s="7" t="s">
        <v>111</v>
      </c>
      <c r="R2153" s="7" t="s">
        <v>6</v>
      </c>
      <c r="S2153" t="s">
        <v>110</v>
      </c>
      <c r="T2153" s="9" t="s">
        <v>13</v>
      </c>
      <c r="U2153" s="9" t="s">
        <v>6</v>
      </c>
      <c r="V2153" s="19">
        <f>VLOOKUP(A2153,Table2[],4,FALSE)</f>
        <v>3</v>
      </c>
      <c r="W2153" t="s">
        <v>8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1</v>
      </c>
      <c r="AE2153">
        <v>0</v>
      </c>
      <c r="AF2153">
        <v>1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1</v>
      </c>
      <c r="BB2153">
        <v>0</v>
      </c>
    </row>
    <row r="2154" spans="1:55" hidden="1" x14ac:dyDescent="0.35">
      <c r="A2154" t="s">
        <v>7579</v>
      </c>
      <c r="C2154" t="s">
        <v>7580</v>
      </c>
      <c r="D2154" t="s">
        <v>267</v>
      </c>
      <c r="E2154" t="s">
        <v>7172</v>
      </c>
      <c r="F2154">
        <v>-31.600102</v>
      </c>
      <c r="G2154">
        <v>150.788454</v>
      </c>
      <c r="H2154" t="s">
        <v>7581</v>
      </c>
      <c r="I2154" t="s">
        <v>79</v>
      </c>
      <c r="J2154" t="s">
        <v>80</v>
      </c>
      <c r="K2154" t="s">
        <v>80</v>
      </c>
      <c r="L2154" t="s">
        <v>81</v>
      </c>
      <c r="M2154" s="14">
        <v>2343003</v>
      </c>
      <c r="N2154" s="14" t="s">
        <v>7582</v>
      </c>
      <c r="O2154" s="14" t="s">
        <v>110</v>
      </c>
      <c r="P2154" s="7" t="s">
        <v>84</v>
      </c>
      <c r="Q2154" s="7" t="s">
        <v>111</v>
      </c>
      <c r="R2154" s="7" t="s">
        <v>92</v>
      </c>
      <c r="S2154" t="s">
        <v>110</v>
      </c>
      <c r="T2154" s="9" t="s">
        <v>13</v>
      </c>
      <c r="U2154" s="9" t="s">
        <v>7</v>
      </c>
      <c r="V2154" s="19">
        <f>VLOOKUP(A2154,Table2[],4,FALSE)</f>
        <v>3</v>
      </c>
      <c r="W2154" t="s">
        <v>8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1</v>
      </c>
      <c r="BB2154">
        <v>0</v>
      </c>
    </row>
    <row r="2155" spans="1:55" hidden="1" x14ac:dyDescent="0.35">
      <c r="A2155" t="s">
        <v>7583</v>
      </c>
      <c r="C2155" t="s">
        <v>7584</v>
      </c>
      <c r="D2155" t="s">
        <v>267</v>
      </c>
      <c r="E2155" t="s">
        <v>7172</v>
      </c>
      <c r="F2155">
        <v>-31.112348000000001</v>
      </c>
      <c r="G2155">
        <v>150.972802</v>
      </c>
      <c r="H2155" t="s">
        <v>7585</v>
      </c>
      <c r="I2155" t="s">
        <v>79</v>
      </c>
      <c r="J2155" t="s">
        <v>80</v>
      </c>
      <c r="K2155" t="s">
        <v>80</v>
      </c>
      <c r="L2155" t="s">
        <v>81</v>
      </c>
      <c r="M2155" s="14">
        <v>2340017</v>
      </c>
      <c r="N2155" s="14" t="s">
        <v>2454</v>
      </c>
      <c r="O2155" s="14" t="s">
        <v>91</v>
      </c>
      <c r="P2155" s="7" t="s">
        <v>92</v>
      </c>
      <c r="Q2155" s="7" t="s">
        <v>111</v>
      </c>
      <c r="R2155" s="7" t="s">
        <v>6</v>
      </c>
      <c r="S2155" t="s">
        <v>110</v>
      </c>
      <c r="T2155" s="9" t="s">
        <v>13</v>
      </c>
      <c r="U2155" s="9" t="s">
        <v>6</v>
      </c>
      <c r="V2155" s="19">
        <f>VLOOKUP(A2155,Table2[],4,FALSE)</f>
        <v>3</v>
      </c>
      <c r="W2155" t="s">
        <v>80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0</v>
      </c>
      <c r="AK2155">
        <v>0</v>
      </c>
      <c r="AL2155">
        <v>1</v>
      </c>
      <c r="AM2155">
        <v>1</v>
      </c>
      <c r="AN2155">
        <v>0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1</v>
      </c>
      <c r="BB2155">
        <v>0</v>
      </c>
    </row>
    <row r="2156" spans="1:55" hidden="1" x14ac:dyDescent="0.35">
      <c r="A2156" t="s">
        <v>7586</v>
      </c>
      <c r="C2156" t="s">
        <v>7587</v>
      </c>
      <c r="D2156" t="s">
        <v>267</v>
      </c>
      <c r="E2156" t="s">
        <v>7175</v>
      </c>
      <c r="F2156">
        <v>-30.333055999999999</v>
      </c>
      <c r="G2156">
        <v>151.67549500000001</v>
      </c>
      <c r="H2156" t="s">
        <v>7588</v>
      </c>
      <c r="I2156" t="s">
        <v>79</v>
      </c>
      <c r="J2156" t="s">
        <v>80</v>
      </c>
      <c r="K2156" t="s">
        <v>80</v>
      </c>
      <c r="L2156" t="s">
        <v>81</v>
      </c>
      <c r="M2156" s="14">
        <v>2365003</v>
      </c>
      <c r="N2156" s="14" t="s">
        <v>1223</v>
      </c>
      <c r="O2156" s="14" t="s">
        <v>110</v>
      </c>
      <c r="P2156" s="7" t="s">
        <v>92</v>
      </c>
      <c r="Q2156" s="7" t="s">
        <v>111</v>
      </c>
      <c r="R2156" s="7" t="s">
        <v>6</v>
      </c>
      <c r="S2156" t="s">
        <v>110</v>
      </c>
      <c r="T2156" s="9" t="s">
        <v>13</v>
      </c>
      <c r="U2156" s="9" t="s">
        <v>6</v>
      </c>
      <c r="V2156" s="19">
        <f>VLOOKUP(A2156,Table2[],4,FALSE)</f>
        <v>3</v>
      </c>
      <c r="W2156" t="s">
        <v>8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1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1</v>
      </c>
      <c r="BB2156">
        <v>0</v>
      </c>
    </row>
    <row r="2157" spans="1:55" hidden="1" x14ac:dyDescent="0.35">
      <c r="A2157" t="s">
        <v>7589</v>
      </c>
      <c r="C2157" t="s">
        <v>7590</v>
      </c>
      <c r="D2157" t="s">
        <v>267</v>
      </c>
      <c r="E2157" t="s">
        <v>7211</v>
      </c>
      <c r="F2157">
        <v>-31.844389</v>
      </c>
      <c r="G2157">
        <v>150.90320299999999</v>
      </c>
      <c r="H2157" t="s">
        <v>7591</v>
      </c>
      <c r="I2157" t="s">
        <v>79</v>
      </c>
      <c r="J2157" t="s">
        <v>80</v>
      </c>
      <c r="K2157" t="s">
        <v>80</v>
      </c>
      <c r="L2157" t="s">
        <v>81</v>
      </c>
      <c r="M2157" s="14">
        <v>2337010</v>
      </c>
      <c r="N2157" s="14" t="s">
        <v>2239</v>
      </c>
      <c r="O2157" s="14" t="s">
        <v>110</v>
      </c>
      <c r="P2157" s="7" t="s">
        <v>84</v>
      </c>
      <c r="Q2157" s="7" t="s">
        <v>111</v>
      </c>
      <c r="R2157" s="7" t="s">
        <v>92</v>
      </c>
      <c r="S2157" t="s">
        <v>110</v>
      </c>
      <c r="T2157" s="9" t="s">
        <v>13</v>
      </c>
      <c r="U2157" s="9" t="s">
        <v>7</v>
      </c>
      <c r="V2157" s="19">
        <f>VLOOKUP(A2157,Table2[],4,FALSE)</f>
        <v>3</v>
      </c>
      <c r="W2157" t="s">
        <v>8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1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1</v>
      </c>
      <c r="BB2157">
        <v>0</v>
      </c>
    </row>
    <row r="2158" spans="1:55" s="11" customFormat="1" hidden="1" x14ac:dyDescent="0.35">
      <c r="A2158" s="11" t="s">
        <v>7592</v>
      </c>
      <c r="C2158" s="11" t="s">
        <v>7593</v>
      </c>
      <c r="D2158" s="11" t="s">
        <v>267</v>
      </c>
      <c r="E2158" s="11" t="s">
        <v>7452</v>
      </c>
      <c r="F2158" s="11">
        <v>-32.419075040000003</v>
      </c>
      <c r="G2158" s="11">
        <v>151.07301430000001</v>
      </c>
      <c r="H2158" s="11" t="s">
        <v>7594</v>
      </c>
      <c r="I2158" s="11" t="s">
        <v>79</v>
      </c>
      <c r="J2158" s="11" t="s">
        <v>80</v>
      </c>
      <c r="K2158" s="11" t="s">
        <v>80</v>
      </c>
      <c r="L2158" s="11" t="s">
        <v>81</v>
      </c>
      <c r="M2158" s="14" t="s">
        <v>230</v>
      </c>
      <c r="N2158" s="14" t="e">
        <v>#N/A</v>
      </c>
      <c r="O2158" s="14" t="e">
        <v>#N/A</v>
      </c>
      <c r="P2158" s="7" t="s">
        <v>231</v>
      </c>
      <c r="Q2158" s="7" t="s">
        <v>3548</v>
      </c>
      <c r="R2158" s="7" t="s">
        <v>92</v>
      </c>
      <c r="S2158" t="s">
        <v>3548</v>
      </c>
      <c r="T2158" s="13" t="s">
        <v>15</v>
      </c>
      <c r="U2158" s="13" t="s">
        <v>443</v>
      </c>
      <c r="V2158" s="20">
        <f>VLOOKUP(A2158,Table2[],4,FALSE)</f>
        <v>3</v>
      </c>
      <c r="W2158" s="11" t="s">
        <v>232</v>
      </c>
      <c r="X2158" s="11" t="e">
        <v>#N/A</v>
      </c>
      <c r="Y2158" s="11" t="e">
        <v>#N/A</v>
      </c>
      <c r="Z2158" s="11" t="e">
        <v>#N/A</v>
      </c>
      <c r="AA2158" s="11" t="e">
        <v>#N/A</v>
      </c>
      <c r="AB2158" s="11" t="e">
        <v>#N/A</v>
      </c>
      <c r="AC2158" s="11" t="e">
        <v>#N/A</v>
      </c>
      <c r="AD2158" s="11" t="e">
        <v>#N/A</v>
      </c>
      <c r="AE2158" s="11" t="e">
        <v>#N/A</v>
      </c>
      <c r="AF2158" s="11" t="e">
        <v>#N/A</v>
      </c>
      <c r="AG2158" s="11" t="e">
        <v>#N/A</v>
      </c>
      <c r="AH2158" s="11" t="e">
        <v>#N/A</v>
      </c>
      <c r="AI2158" s="11" t="e">
        <v>#N/A</v>
      </c>
      <c r="AJ2158" s="11" t="e">
        <v>#N/A</v>
      </c>
      <c r="AK2158" s="11" t="e">
        <v>#N/A</v>
      </c>
      <c r="AL2158" s="11" t="e">
        <v>#N/A</v>
      </c>
      <c r="AM2158" s="11" t="e">
        <v>#N/A</v>
      </c>
      <c r="AN2158" s="11" t="e">
        <v>#N/A</v>
      </c>
      <c r="AO2158" s="11" t="e">
        <v>#N/A</v>
      </c>
      <c r="AP2158" s="11" t="e">
        <v>#N/A</v>
      </c>
      <c r="AQ2158" s="11" t="e">
        <v>#N/A</v>
      </c>
      <c r="AR2158" s="11" t="e">
        <v>#N/A</v>
      </c>
      <c r="AS2158" s="11" t="e">
        <v>#N/A</v>
      </c>
      <c r="AT2158" s="11" t="e">
        <v>#N/A</v>
      </c>
      <c r="AU2158" s="11" t="e">
        <v>#N/A</v>
      </c>
      <c r="AV2158" s="11" t="e">
        <v>#N/A</v>
      </c>
      <c r="AW2158" s="11" t="e">
        <v>#N/A</v>
      </c>
      <c r="AX2158" s="11" t="e">
        <v>#N/A</v>
      </c>
      <c r="AY2158" s="11" t="e">
        <v>#N/A</v>
      </c>
      <c r="AZ2158" s="11" t="e">
        <v>#N/A</v>
      </c>
      <c r="BA2158" s="11" t="e">
        <v>#N/A</v>
      </c>
      <c r="BB2158" s="11" t="e">
        <v>#N/A</v>
      </c>
      <c r="BC2158" s="22" t="s">
        <v>80</v>
      </c>
    </row>
    <row r="2159" spans="1:55" hidden="1" x14ac:dyDescent="0.35">
      <c r="A2159" t="s">
        <v>7595</v>
      </c>
      <c r="C2159" t="s">
        <v>7596</v>
      </c>
      <c r="D2159" t="s">
        <v>267</v>
      </c>
      <c r="E2159" t="s">
        <v>2488</v>
      </c>
      <c r="F2159">
        <v>-29.615612339999998</v>
      </c>
      <c r="G2159">
        <v>151.8461934</v>
      </c>
      <c r="H2159" t="s">
        <v>7597</v>
      </c>
      <c r="I2159" t="s">
        <v>79</v>
      </c>
      <c r="J2159" t="s">
        <v>80</v>
      </c>
      <c r="K2159" t="s">
        <v>80</v>
      </c>
      <c r="L2159" t="s">
        <v>80</v>
      </c>
      <c r="M2159" s="14">
        <v>2370001</v>
      </c>
      <c r="N2159" s="14" t="s">
        <v>971</v>
      </c>
      <c r="O2159" s="14" t="s">
        <v>83</v>
      </c>
      <c r="P2159" s="7" t="s">
        <v>92</v>
      </c>
      <c r="Q2159" s="7" t="s">
        <v>12</v>
      </c>
      <c r="R2159" s="7" t="s">
        <v>99</v>
      </c>
      <c r="S2159" t="s">
        <v>12</v>
      </c>
      <c r="T2159" s="9" t="s">
        <v>12</v>
      </c>
      <c r="U2159" s="9" t="s">
        <v>6</v>
      </c>
      <c r="V2159" s="19">
        <f>VLOOKUP(A2159,Table2[],4,FALSE)</f>
        <v>3</v>
      </c>
      <c r="W2159" t="s">
        <v>8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1</v>
      </c>
      <c r="AE2159">
        <v>0</v>
      </c>
      <c r="AF2159">
        <v>1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1</v>
      </c>
      <c r="BB2159">
        <v>0</v>
      </c>
    </row>
    <row r="2160" spans="1:55" hidden="1" x14ac:dyDescent="0.35">
      <c r="A2160" t="s">
        <v>7598</v>
      </c>
      <c r="C2160" t="s">
        <v>7599</v>
      </c>
      <c r="D2160" t="s">
        <v>267</v>
      </c>
      <c r="E2160" t="s">
        <v>7182</v>
      </c>
      <c r="F2160">
        <v>-32.590089999999996</v>
      </c>
      <c r="G2160">
        <v>149.58566999999999</v>
      </c>
      <c r="H2160" t="s">
        <v>7600</v>
      </c>
      <c r="I2160" t="s">
        <v>79</v>
      </c>
      <c r="J2160" t="s">
        <v>80</v>
      </c>
      <c r="K2160" t="s">
        <v>80</v>
      </c>
      <c r="L2160" t="s">
        <v>80</v>
      </c>
      <c r="M2160" s="14">
        <v>2850002</v>
      </c>
      <c r="N2160" s="14" t="s">
        <v>7601</v>
      </c>
      <c r="O2160" s="14" t="s">
        <v>83</v>
      </c>
      <c r="P2160" s="7" t="s">
        <v>92</v>
      </c>
      <c r="Q2160" s="7" t="s">
        <v>12</v>
      </c>
      <c r="R2160" s="7" t="s">
        <v>99</v>
      </c>
      <c r="S2160" t="s">
        <v>12</v>
      </c>
      <c r="T2160" s="9" t="s">
        <v>12</v>
      </c>
      <c r="U2160" s="9" t="s">
        <v>6</v>
      </c>
      <c r="V2160" s="19">
        <f>VLOOKUP(A2160,Table2[],4,FALSE)</f>
        <v>3</v>
      </c>
      <c r="W2160" t="s">
        <v>80</v>
      </c>
      <c r="X2160">
        <v>0</v>
      </c>
      <c r="Y2160">
        <v>0</v>
      </c>
      <c r="Z2160">
        <v>1</v>
      </c>
      <c r="AA2160">
        <v>1</v>
      </c>
      <c r="AB2160">
        <v>0</v>
      </c>
      <c r="AC2160">
        <v>1</v>
      </c>
      <c r="AD2160">
        <v>1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1</v>
      </c>
      <c r="BB2160">
        <v>0</v>
      </c>
    </row>
    <row r="2161" spans="1:55" hidden="1" x14ac:dyDescent="0.35">
      <c r="A2161" t="s">
        <v>7602</v>
      </c>
      <c r="C2161" t="s">
        <v>7603</v>
      </c>
      <c r="D2161" t="s">
        <v>267</v>
      </c>
      <c r="E2161" t="s">
        <v>7263</v>
      </c>
      <c r="F2161">
        <v>-36.446638</v>
      </c>
      <c r="G2161">
        <v>148.44869399999999</v>
      </c>
      <c r="H2161" t="s">
        <v>7604</v>
      </c>
      <c r="I2161" t="s">
        <v>79</v>
      </c>
      <c r="J2161" t="s">
        <v>80</v>
      </c>
      <c r="K2161" t="s">
        <v>80</v>
      </c>
      <c r="L2161" t="s">
        <v>80</v>
      </c>
      <c r="M2161" s="14">
        <v>2627004</v>
      </c>
      <c r="N2161" s="14" t="s">
        <v>7605</v>
      </c>
      <c r="O2161" s="14" t="s">
        <v>351</v>
      </c>
      <c r="P2161" s="7" t="s">
        <v>84</v>
      </c>
      <c r="Q2161" s="7" t="s">
        <v>111</v>
      </c>
      <c r="R2161" s="7" t="s">
        <v>92</v>
      </c>
      <c r="S2161" t="s">
        <v>110</v>
      </c>
      <c r="T2161" s="9" t="s">
        <v>13</v>
      </c>
      <c r="U2161" s="9" t="s">
        <v>7</v>
      </c>
      <c r="V2161" s="19">
        <f>VLOOKUP(A2161,Table2[],4,FALSE)</f>
        <v>3</v>
      </c>
      <c r="W2161" t="s">
        <v>80</v>
      </c>
      <c r="X2161">
        <v>0</v>
      </c>
      <c r="Y2161">
        <v>0</v>
      </c>
      <c r="Z2161">
        <v>1</v>
      </c>
      <c r="AA2161">
        <v>0</v>
      </c>
      <c r="AB2161">
        <v>0</v>
      </c>
      <c r="AC2161">
        <v>1</v>
      </c>
      <c r="AD2161">
        <v>1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0</v>
      </c>
      <c r="AK2161">
        <v>0</v>
      </c>
      <c r="AL2161">
        <v>0</v>
      </c>
      <c r="AM2161">
        <v>1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1</v>
      </c>
      <c r="BA2161">
        <v>1</v>
      </c>
      <c r="BB2161">
        <v>0</v>
      </c>
    </row>
    <row r="2162" spans="1:55" hidden="1" x14ac:dyDescent="0.35">
      <c r="A2162" t="s">
        <v>7606</v>
      </c>
      <c r="C2162" t="s">
        <v>7607</v>
      </c>
      <c r="D2162" t="s">
        <v>267</v>
      </c>
      <c r="E2162" t="s">
        <v>7252</v>
      </c>
      <c r="F2162">
        <v>-36.842259599999998</v>
      </c>
      <c r="G2162">
        <v>149.80696589999999</v>
      </c>
      <c r="H2162" t="s">
        <v>7608</v>
      </c>
      <c r="I2162" t="s">
        <v>79</v>
      </c>
      <c r="J2162" t="s">
        <v>80</v>
      </c>
      <c r="K2162" t="s">
        <v>80</v>
      </c>
      <c r="L2162" t="s">
        <v>80</v>
      </c>
      <c r="M2162" s="14">
        <v>2550008</v>
      </c>
      <c r="N2162" s="14" t="s">
        <v>1048</v>
      </c>
      <c r="O2162" s="14" t="s">
        <v>110</v>
      </c>
      <c r="P2162" s="7" t="s">
        <v>92</v>
      </c>
      <c r="Q2162" s="7" t="s">
        <v>111</v>
      </c>
      <c r="R2162" s="7" t="s">
        <v>6</v>
      </c>
      <c r="S2162" t="s">
        <v>110</v>
      </c>
      <c r="T2162" s="9" t="s">
        <v>13</v>
      </c>
      <c r="U2162" s="9" t="s">
        <v>6</v>
      </c>
      <c r="V2162" s="19">
        <f>VLOOKUP(A2162,Table2[],4,FALSE)</f>
        <v>3</v>
      </c>
      <c r="W2162" t="s">
        <v>8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1</v>
      </c>
      <c r="AD2162">
        <v>1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1</v>
      </c>
      <c r="BB2162">
        <v>0</v>
      </c>
    </row>
    <row r="2163" spans="1:55" hidden="1" x14ac:dyDescent="0.35">
      <c r="A2163" t="s">
        <v>7609</v>
      </c>
      <c r="C2163" t="s">
        <v>7610</v>
      </c>
      <c r="D2163" t="s">
        <v>267</v>
      </c>
      <c r="E2163" t="s">
        <v>2942</v>
      </c>
      <c r="F2163">
        <v>-30.11064</v>
      </c>
      <c r="G2163">
        <v>153.19576000000001</v>
      </c>
      <c r="H2163" t="s">
        <v>7611</v>
      </c>
      <c r="I2163" t="s">
        <v>79</v>
      </c>
      <c r="J2163" t="s">
        <v>80</v>
      </c>
      <c r="K2163" t="s">
        <v>80</v>
      </c>
      <c r="L2163" t="s">
        <v>81</v>
      </c>
      <c r="M2163" s="14">
        <v>2456010</v>
      </c>
      <c r="N2163" s="14" t="s">
        <v>570</v>
      </c>
      <c r="O2163" s="14" t="s">
        <v>91</v>
      </c>
      <c r="P2163" s="7" t="s">
        <v>84</v>
      </c>
      <c r="Q2163" s="7" t="s">
        <v>93</v>
      </c>
      <c r="R2163" s="7" t="s">
        <v>92</v>
      </c>
      <c r="S2163" t="s">
        <v>91</v>
      </c>
      <c r="T2163" s="9" t="s">
        <v>13</v>
      </c>
      <c r="U2163" s="9" t="s">
        <v>7</v>
      </c>
      <c r="V2163" s="19">
        <f>VLOOKUP(A2163,Table2[],4,FALSE)</f>
        <v>3</v>
      </c>
      <c r="W2163" t="s">
        <v>80</v>
      </c>
      <c r="X2163">
        <v>0</v>
      </c>
      <c r="Y2163">
        <v>0</v>
      </c>
      <c r="Z2163">
        <v>1</v>
      </c>
      <c r="AA2163">
        <v>1</v>
      </c>
      <c r="AB2163">
        <v>0</v>
      </c>
      <c r="AC2163">
        <v>1</v>
      </c>
      <c r="AD2163">
        <v>1</v>
      </c>
      <c r="AE2163">
        <v>1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1</v>
      </c>
      <c r="BA2163">
        <v>1</v>
      </c>
      <c r="BB2163">
        <v>0</v>
      </c>
    </row>
    <row r="2164" spans="1:55" s="11" customFormat="1" hidden="1" x14ac:dyDescent="0.35">
      <c r="A2164" s="11" t="s">
        <v>7612</v>
      </c>
      <c r="C2164" s="11" t="s">
        <v>7613</v>
      </c>
      <c r="D2164" s="11" t="s">
        <v>267</v>
      </c>
      <c r="E2164" s="11" t="s">
        <v>7136</v>
      </c>
      <c r="F2164" s="11">
        <v>-32.193326999999996</v>
      </c>
      <c r="G2164" s="11">
        <v>152.52453800000001</v>
      </c>
      <c r="H2164" s="11" t="s">
        <v>7141</v>
      </c>
      <c r="I2164" s="11" t="s">
        <v>79</v>
      </c>
      <c r="J2164" s="11" t="s">
        <v>80</v>
      </c>
      <c r="K2164" s="11" t="s">
        <v>80</v>
      </c>
      <c r="L2164" s="11" t="s">
        <v>81</v>
      </c>
      <c r="M2164" s="14" t="s">
        <v>230</v>
      </c>
      <c r="N2164" s="14" t="e">
        <v>#N/A</v>
      </c>
      <c r="O2164" s="14" t="e">
        <v>#N/A</v>
      </c>
      <c r="P2164" s="7" t="s">
        <v>231</v>
      </c>
      <c r="Q2164" s="7" t="s">
        <v>118</v>
      </c>
      <c r="R2164" s="7" t="s">
        <v>118</v>
      </c>
      <c r="S2164" t="s">
        <v>230</v>
      </c>
      <c r="T2164" s="13" t="s">
        <v>15</v>
      </c>
      <c r="U2164" s="13" t="s">
        <v>443</v>
      </c>
      <c r="V2164" s="20">
        <f>VLOOKUP(A2164,Table2[],4,FALSE)</f>
        <v>0</v>
      </c>
      <c r="W2164" s="11" t="s">
        <v>232</v>
      </c>
      <c r="X2164" s="11" t="e">
        <v>#N/A</v>
      </c>
      <c r="Y2164" s="11" t="e">
        <v>#N/A</v>
      </c>
      <c r="Z2164" s="11" t="e">
        <v>#N/A</v>
      </c>
      <c r="AA2164" s="11" t="e">
        <v>#N/A</v>
      </c>
      <c r="AB2164" s="11" t="e">
        <v>#N/A</v>
      </c>
      <c r="AC2164" s="11" t="e">
        <v>#N/A</v>
      </c>
      <c r="AD2164" s="11" t="e">
        <v>#N/A</v>
      </c>
      <c r="AE2164" s="11" t="e">
        <v>#N/A</v>
      </c>
      <c r="AF2164" s="11" t="e">
        <v>#N/A</v>
      </c>
      <c r="AG2164" s="11" t="e">
        <v>#N/A</v>
      </c>
      <c r="AH2164" s="11" t="e">
        <v>#N/A</v>
      </c>
      <c r="AI2164" s="11" t="e">
        <v>#N/A</v>
      </c>
      <c r="AJ2164" s="11" t="e">
        <v>#N/A</v>
      </c>
      <c r="AK2164" s="11" t="e">
        <v>#N/A</v>
      </c>
      <c r="AL2164" s="11" t="e">
        <v>#N/A</v>
      </c>
      <c r="AM2164" s="11" t="e">
        <v>#N/A</v>
      </c>
      <c r="AN2164" s="11" t="e">
        <v>#N/A</v>
      </c>
      <c r="AO2164" s="11" t="e">
        <v>#N/A</v>
      </c>
      <c r="AP2164" s="11" t="e">
        <v>#N/A</v>
      </c>
      <c r="AQ2164" s="11" t="e">
        <v>#N/A</v>
      </c>
      <c r="AR2164" s="11" t="e">
        <v>#N/A</v>
      </c>
      <c r="AS2164" s="11" t="e">
        <v>#N/A</v>
      </c>
      <c r="AT2164" s="11" t="e">
        <v>#N/A</v>
      </c>
      <c r="AU2164" s="11" t="e">
        <v>#N/A</v>
      </c>
      <c r="AV2164" s="11" t="e">
        <v>#N/A</v>
      </c>
      <c r="AW2164" s="11" t="e">
        <v>#N/A</v>
      </c>
      <c r="AX2164" s="11" t="e">
        <v>#N/A</v>
      </c>
      <c r="AY2164" s="11" t="e">
        <v>#N/A</v>
      </c>
      <c r="AZ2164" s="11" t="e">
        <v>#N/A</v>
      </c>
      <c r="BA2164" s="11" t="e">
        <v>#N/A</v>
      </c>
      <c r="BB2164" s="11" t="e">
        <v>#N/A</v>
      </c>
      <c r="BC2164" s="22" t="s">
        <v>80</v>
      </c>
    </row>
    <row r="2165" spans="1:55" hidden="1" x14ac:dyDescent="0.35">
      <c r="A2165" t="s">
        <v>7614</v>
      </c>
      <c r="C2165" t="s">
        <v>7615</v>
      </c>
      <c r="D2165" t="s">
        <v>267</v>
      </c>
      <c r="E2165" t="s">
        <v>7131</v>
      </c>
      <c r="F2165">
        <v>-35.002420000000001</v>
      </c>
      <c r="G2165">
        <v>149.02446</v>
      </c>
      <c r="H2165" t="s">
        <v>7616</v>
      </c>
      <c r="I2165" t="s">
        <v>79</v>
      </c>
      <c r="J2165" t="s">
        <v>80</v>
      </c>
      <c r="K2165" t="s">
        <v>80</v>
      </c>
      <c r="L2165" t="s">
        <v>80</v>
      </c>
      <c r="M2165" s="14">
        <v>2582005</v>
      </c>
      <c r="N2165" s="14" t="s">
        <v>7617</v>
      </c>
      <c r="O2165" s="14" t="s">
        <v>110</v>
      </c>
      <c r="P2165" s="7" t="s">
        <v>92</v>
      </c>
      <c r="Q2165" s="7" t="s">
        <v>93</v>
      </c>
      <c r="R2165" s="7" t="s">
        <v>6</v>
      </c>
      <c r="S2165" t="s">
        <v>91</v>
      </c>
      <c r="T2165" s="9" t="s">
        <v>13</v>
      </c>
      <c r="U2165" s="9" t="s">
        <v>6</v>
      </c>
      <c r="V2165" s="19">
        <f>VLOOKUP(A2165,Table2[],4,FALSE)</f>
        <v>3</v>
      </c>
      <c r="W2165" t="s">
        <v>80</v>
      </c>
      <c r="X2165">
        <v>0</v>
      </c>
      <c r="Y2165">
        <v>0</v>
      </c>
      <c r="Z2165">
        <v>1</v>
      </c>
      <c r="AA2165">
        <v>0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1</v>
      </c>
      <c r="AJ2165">
        <v>0</v>
      </c>
      <c r="AK2165">
        <v>0</v>
      </c>
      <c r="AL2165">
        <v>1</v>
      </c>
      <c r="AM2165">
        <v>1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1</v>
      </c>
      <c r="BB2165">
        <v>0</v>
      </c>
    </row>
    <row r="2166" spans="1:55" hidden="1" x14ac:dyDescent="0.35">
      <c r="A2166" t="s">
        <v>7618</v>
      </c>
      <c r="C2166" t="s">
        <v>7619</v>
      </c>
      <c r="D2166" t="s">
        <v>267</v>
      </c>
      <c r="E2166" t="s">
        <v>7263</v>
      </c>
      <c r="F2166">
        <v>-36.92192</v>
      </c>
      <c r="G2166">
        <v>149.25080500000001</v>
      </c>
      <c r="H2166" t="s">
        <v>7620</v>
      </c>
      <c r="I2166" t="s">
        <v>79</v>
      </c>
      <c r="J2166" t="s">
        <v>80</v>
      </c>
      <c r="K2166" t="s">
        <v>80</v>
      </c>
      <c r="L2166" t="s">
        <v>81</v>
      </c>
      <c r="M2166" s="14">
        <v>2632003</v>
      </c>
      <c r="N2166" s="14" t="s">
        <v>7621</v>
      </c>
      <c r="O2166" s="14" t="s">
        <v>83</v>
      </c>
      <c r="P2166" s="7" t="s">
        <v>123</v>
      </c>
      <c r="Q2166" s="7" t="s">
        <v>12</v>
      </c>
      <c r="R2166" s="7" t="s">
        <v>237</v>
      </c>
      <c r="S2166" t="s">
        <v>12</v>
      </c>
      <c r="T2166" s="9" t="s">
        <v>12</v>
      </c>
      <c r="U2166" s="9" t="s">
        <v>4</v>
      </c>
      <c r="V2166" s="19">
        <f>VLOOKUP(A2166,Table2[],4,FALSE)</f>
        <v>3</v>
      </c>
      <c r="W2166" t="s">
        <v>80</v>
      </c>
      <c r="X2166">
        <v>0</v>
      </c>
      <c r="Y2166">
        <v>0</v>
      </c>
      <c r="Z2166">
        <v>1</v>
      </c>
      <c r="AA2166">
        <v>0</v>
      </c>
      <c r="AB2166">
        <v>0</v>
      </c>
      <c r="AC2166">
        <v>1</v>
      </c>
      <c r="AD2166">
        <v>1</v>
      </c>
      <c r="AE2166">
        <v>1</v>
      </c>
      <c r="AF2166">
        <v>1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1</v>
      </c>
      <c r="BB2166">
        <v>0</v>
      </c>
    </row>
    <row r="2167" spans="1:55" hidden="1" x14ac:dyDescent="0.35">
      <c r="A2167" t="s">
        <v>7622</v>
      </c>
      <c r="C2167" t="s">
        <v>7623</v>
      </c>
      <c r="D2167" t="s">
        <v>267</v>
      </c>
      <c r="E2167" t="s">
        <v>3875</v>
      </c>
      <c r="F2167">
        <v>-35.476497000000002</v>
      </c>
      <c r="G2167">
        <v>147.040156</v>
      </c>
      <c r="H2167" t="s">
        <v>7624</v>
      </c>
      <c r="I2167" t="s">
        <v>79</v>
      </c>
      <c r="J2167" t="s">
        <v>80</v>
      </c>
      <c r="K2167" t="s">
        <v>80</v>
      </c>
      <c r="L2167" t="s">
        <v>81</v>
      </c>
      <c r="M2167" s="14">
        <v>2658002</v>
      </c>
      <c r="N2167" s="14" t="s">
        <v>122</v>
      </c>
      <c r="O2167" s="14" t="s">
        <v>110</v>
      </c>
      <c r="P2167" s="7" t="s">
        <v>123</v>
      </c>
      <c r="Q2167" s="7" t="s">
        <v>111</v>
      </c>
      <c r="R2167" s="7" t="s">
        <v>92</v>
      </c>
      <c r="S2167" t="s">
        <v>110</v>
      </c>
      <c r="T2167" s="9" t="s">
        <v>13</v>
      </c>
      <c r="U2167" s="9" t="s">
        <v>4</v>
      </c>
      <c r="V2167" s="19">
        <f>VLOOKUP(A2167,Table2[],4,FALSE)</f>
        <v>3</v>
      </c>
      <c r="W2167" t="s">
        <v>8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1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1</v>
      </c>
      <c r="BB2167">
        <v>0</v>
      </c>
    </row>
    <row r="2168" spans="1:55" hidden="1" x14ac:dyDescent="0.35">
      <c r="A2168" t="s">
        <v>7625</v>
      </c>
      <c r="C2168" t="s">
        <v>7626</v>
      </c>
      <c r="D2168" t="s">
        <v>267</v>
      </c>
      <c r="E2168" t="s">
        <v>7113</v>
      </c>
      <c r="F2168">
        <v>-35.054960999999999</v>
      </c>
      <c r="G2168">
        <v>146.16975400000001</v>
      </c>
      <c r="H2168" t="s">
        <v>7627</v>
      </c>
      <c r="I2168" t="s">
        <v>79</v>
      </c>
      <c r="J2168" t="s">
        <v>80</v>
      </c>
      <c r="K2168" t="s">
        <v>80</v>
      </c>
      <c r="L2168" t="s">
        <v>80</v>
      </c>
      <c r="M2168" s="14">
        <v>2700001</v>
      </c>
      <c r="N2168" s="14" t="s">
        <v>162</v>
      </c>
      <c r="O2168" s="14" t="s">
        <v>83</v>
      </c>
      <c r="P2168" s="7" t="s">
        <v>123</v>
      </c>
      <c r="Q2168" s="7" t="s">
        <v>12</v>
      </c>
      <c r="R2168" s="7" t="s">
        <v>237</v>
      </c>
      <c r="S2168" t="s">
        <v>12</v>
      </c>
      <c r="T2168" s="9" t="s">
        <v>12</v>
      </c>
      <c r="U2168" s="9" t="s">
        <v>4</v>
      </c>
      <c r="V2168" s="19">
        <f>VLOOKUP(A2168,Table2[],4,FALSE)</f>
        <v>4</v>
      </c>
      <c r="W2168" t="s">
        <v>8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1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1</v>
      </c>
      <c r="BB2168">
        <v>0</v>
      </c>
    </row>
    <row r="2169" spans="1:55" x14ac:dyDescent="0.35">
      <c r="A2169" t="s">
        <v>7628</v>
      </c>
      <c r="C2169" t="s">
        <v>7629</v>
      </c>
      <c r="D2169" t="s">
        <v>267</v>
      </c>
      <c r="E2169" t="s">
        <v>4140</v>
      </c>
      <c r="F2169">
        <v>-35.326197000000001</v>
      </c>
      <c r="G2169">
        <v>145.788287</v>
      </c>
      <c r="H2169" t="s">
        <v>7630</v>
      </c>
      <c r="I2169" t="s">
        <v>79</v>
      </c>
      <c r="J2169" t="s">
        <v>80</v>
      </c>
      <c r="K2169" t="s">
        <v>80</v>
      </c>
      <c r="L2169" t="s">
        <v>81</v>
      </c>
      <c r="M2169" s="14">
        <v>2716003</v>
      </c>
      <c r="N2169" s="14" t="s">
        <v>7631</v>
      </c>
      <c r="O2169" s="14" t="s">
        <v>157</v>
      </c>
      <c r="P2169" s="7" t="s">
        <v>123</v>
      </c>
      <c r="Q2169" s="7" t="s">
        <v>163</v>
      </c>
      <c r="R2169" s="7" t="s">
        <v>92</v>
      </c>
      <c r="S2169" t="s">
        <v>163</v>
      </c>
      <c r="T2169" s="9" t="s">
        <v>15</v>
      </c>
      <c r="U2169" s="9" t="s">
        <v>4</v>
      </c>
      <c r="V2169" s="19">
        <f>VLOOKUP(A2169,Table2[],4,FALSE)</f>
        <v>3</v>
      </c>
      <c r="W2169" t="s">
        <v>8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1</v>
      </c>
      <c r="AE2169">
        <v>0</v>
      </c>
      <c r="AF2169">
        <v>1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1</v>
      </c>
      <c r="BB2169">
        <v>0</v>
      </c>
    </row>
    <row r="2170" spans="1:55" hidden="1" x14ac:dyDescent="0.35">
      <c r="A2170" t="s">
        <v>7632</v>
      </c>
      <c r="C2170" t="s">
        <v>7633</v>
      </c>
      <c r="D2170" t="s">
        <v>267</v>
      </c>
      <c r="E2170" t="s">
        <v>4140</v>
      </c>
      <c r="F2170">
        <v>-35.623832</v>
      </c>
      <c r="G2170">
        <v>145.66171399999999</v>
      </c>
      <c r="H2170" t="s">
        <v>7634</v>
      </c>
      <c r="I2170" t="s">
        <v>79</v>
      </c>
      <c r="J2170" t="s">
        <v>80</v>
      </c>
      <c r="K2170" t="s">
        <v>80</v>
      </c>
      <c r="L2170" t="s">
        <v>81</v>
      </c>
      <c r="M2170" s="14">
        <v>2713003</v>
      </c>
      <c r="N2170" s="14" t="s">
        <v>447</v>
      </c>
      <c r="O2170" s="14" t="s">
        <v>91</v>
      </c>
      <c r="P2170" s="7" t="s">
        <v>123</v>
      </c>
      <c r="Q2170" s="7" t="s">
        <v>93</v>
      </c>
      <c r="R2170" s="7" t="s">
        <v>92</v>
      </c>
      <c r="S2170" t="s">
        <v>91</v>
      </c>
      <c r="T2170" s="9" t="s">
        <v>13</v>
      </c>
      <c r="U2170" s="9" t="s">
        <v>4</v>
      </c>
      <c r="V2170" s="19">
        <f>VLOOKUP(A2170,Table2[],4,FALSE)</f>
        <v>3</v>
      </c>
      <c r="W2170" t="s">
        <v>8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1</v>
      </c>
      <c r="AE2170">
        <v>0</v>
      </c>
      <c r="AF2170">
        <v>1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1</v>
      </c>
      <c r="BB2170">
        <v>0</v>
      </c>
    </row>
    <row r="2171" spans="1:55" x14ac:dyDescent="0.35">
      <c r="A2171" t="s">
        <v>7635</v>
      </c>
      <c r="C2171" t="s">
        <v>7636</v>
      </c>
      <c r="D2171" t="s">
        <v>267</v>
      </c>
      <c r="E2171" t="s">
        <v>2942</v>
      </c>
      <c r="F2171">
        <v>-30.078530000000001</v>
      </c>
      <c r="G2171">
        <v>152.61958100000001</v>
      </c>
      <c r="H2171" t="s">
        <v>7637</v>
      </c>
      <c r="I2171" t="s">
        <v>79</v>
      </c>
      <c r="J2171" t="s">
        <v>80</v>
      </c>
      <c r="K2171" t="s">
        <v>80</v>
      </c>
      <c r="L2171" t="s">
        <v>81</v>
      </c>
      <c r="M2171" s="14">
        <v>2453016</v>
      </c>
      <c r="N2171" s="14" t="s">
        <v>7638</v>
      </c>
      <c r="O2171" s="14" t="s">
        <v>150</v>
      </c>
      <c r="P2171" s="7" t="s">
        <v>92</v>
      </c>
      <c r="Q2171" s="7" t="s">
        <v>4601</v>
      </c>
      <c r="R2171" s="7" t="s">
        <v>6</v>
      </c>
      <c r="S2171" t="s">
        <v>4601</v>
      </c>
      <c r="T2171" s="9" t="s">
        <v>15</v>
      </c>
      <c r="U2171" s="9" t="s">
        <v>6</v>
      </c>
      <c r="V2171" s="19">
        <f>VLOOKUP(A2171,Table2[],4,FALSE)</f>
        <v>3</v>
      </c>
      <c r="W2171" t="s">
        <v>80</v>
      </c>
      <c r="X2171">
        <v>0</v>
      </c>
      <c r="Y2171">
        <v>0</v>
      </c>
      <c r="Z2171">
        <v>0</v>
      </c>
      <c r="AA2171">
        <v>1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1</v>
      </c>
      <c r="BA2171">
        <v>1</v>
      </c>
      <c r="BB2171">
        <v>0</v>
      </c>
    </row>
    <row r="2172" spans="1:55" hidden="1" x14ac:dyDescent="0.35">
      <c r="A2172" t="s">
        <v>7639</v>
      </c>
      <c r="C2172" t="s">
        <v>7640</v>
      </c>
      <c r="D2172" t="s">
        <v>267</v>
      </c>
      <c r="E2172" t="s">
        <v>2942</v>
      </c>
      <c r="F2172">
        <v>-30.560759999999998</v>
      </c>
      <c r="G2172">
        <v>152.99669399999999</v>
      </c>
      <c r="H2172" t="s">
        <v>7641</v>
      </c>
      <c r="I2172" t="s">
        <v>79</v>
      </c>
      <c r="J2172" t="s">
        <v>80</v>
      </c>
      <c r="K2172" t="s">
        <v>80</v>
      </c>
      <c r="L2172" t="s">
        <v>80</v>
      </c>
      <c r="M2172" s="14">
        <v>2448001</v>
      </c>
      <c r="N2172" s="14" t="s">
        <v>7642</v>
      </c>
      <c r="O2172" s="14" t="s">
        <v>3407</v>
      </c>
      <c r="P2172" s="7" t="s">
        <v>92</v>
      </c>
      <c r="Q2172" s="7" t="s">
        <v>111</v>
      </c>
      <c r="R2172" s="7" t="s">
        <v>6</v>
      </c>
      <c r="S2172" t="s">
        <v>110</v>
      </c>
      <c r="T2172" s="9" t="s">
        <v>13</v>
      </c>
      <c r="U2172" s="9" t="s">
        <v>6</v>
      </c>
      <c r="V2172" s="19">
        <f>VLOOKUP(A2172,Table2[],4,FALSE)</f>
        <v>3</v>
      </c>
      <c r="W2172" t="s">
        <v>80</v>
      </c>
      <c r="X2172">
        <v>0</v>
      </c>
      <c r="Y2172">
        <v>0</v>
      </c>
      <c r="Z2172">
        <v>1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1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1</v>
      </c>
      <c r="BA2172">
        <v>1</v>
      </c>
      <c r="BB2172">
        <v>0</v>
      </c>
    </row>
    <row r="2173" spans="1:55" x14ac:dyDescent="0.35">
      <c r="A2173" t="s">
        <v>7643</v>
      </c>
      <c r="C2173" t="s">
        <v>7644</v>
      </c>
      <c r="D2173" t="s">
        <v>267</v>
      </c>
      <c r="E2173" t="s">
        <v>7152</v>
      </c>
      <c r="F2173">
        <v>-31.439050000000002</v>
      </c>
      <c r="G2173">
        <v>152.65814</v>
      </c>
      <c r="H2173" t="s">
        <v>7645</v>
      </c>
      <c r="I2173" t="s">
        <v>79</v>
      </c>
      <c r="J2173" t="s">
        <v>80</v>
      </c>
      <c r="K2173" t="s">
        <v>80</v>
      </c>
      <c r="L2173" t="s">
        <v>81</v>
      </c>
      <c r="M2173" s="14">
        <v>2446011</v>
      </c>
      <c r="N2173" s="14" t="s">
        <v>612</v>
      </c>
      <c r="O2173" s="14" t="s">
        <v>631</v>
      </c>
      <c r="P2173" s="7" t="s">
        <v>84</v>
      </c>
      <c r="Q2173" s="7" t="s">
        <v>586</v>
      </c>
      <c r="R2173" s="7" t="s">
        <v>92</v>
      </c>
      <c r="S2173" t="s">
        <v>586</v>
      </c>
      <c r="T2173" s="9" t="s">
        <v>14</v>
      </c>
      <c r="U2173" s="9" t="s">
        <v>7</v>
      </c>
      <c r="V2173" s="19">
        <f>VLOOKUP(A2173,Table2[],4,FALSE)</f>
        <v>3</v>
      </c>
      <c r="W2173" t="s">
        <v>8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</v>
      </c>
      <c r="BB2173">
        <v>0</v>
      </c>
    </row>
    <row r="2174" spans="1:55" hidden="1" x14ac:dyDescent="0.35">
      <c r="A2174" t="s">
        <v>7646</v>
      </c>
      <c r="C2174" t="s">
        <v>7647</v>
      </c>
      <c r="D2174" t="s">
        <v>267</v>
      </c>
      <c r="E2174" t="s">
        <v>7144</v>
      </c>
      <c r="F2174">
        <v>-31.757372</v>
      </c>
      <c r="G2174">
        <v>152.56528700000001</v>
      </c>
      <c r="H2174" t="s">
        <v>7648</v>
      </c>
      <c r="I2174" t="s">
        <v>79</v>
      </c>
      <c r="J2174" t="s">
        <v>80</v>
      </c>
      <c r="K2174" t="s">
        <v>80</v>
      </c>
      <c r="L2174" t="s">
        <v>81</v>
      </c>
      <c r="M2174" s="14">
        <v>2430007</v>
      </c>
      <c r="N2174" s="14" t="s">
        <v>7649</v>
      </c>
      <c r="O2174" s="14" t="s">
        <v>83</v>
      </c>
      <c r="P2174" s="7" t="s">
        <v>92</v>
      </c>
      <c r="Q2174" s="7" t="s">
        <v>12</v>
      </c>
      <c r="R2174" s="7" t="s">
        <v>99</v>
      </c>
      <c r="S2174" t="s">
        <v>12</v>
      </c>
      <c r="T2174" s="9" t="s">
        <v>12</v>
      </c>
      <c r="U2174" s="9" t="s">
        <v>6</v>
      </c>
      <c r="V2174" s="19">
        <f>VLOOKUP(A2174,Table2[],4,FALSE)</f>
        <v>3</v>
      </c>
      <c r="W2174" t="s">
        <v>8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1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</v>
      </c>
      <c r="BB2174">
        <v>0</v>
      </c>
    </row>
    <row r="2175" spans="1:55" x14ac:dyDescent="0.35">
      <c r="A2175" t="s">
        <v>7650</v>
      </c>
      <c r="C2175" t="s">
        <v>7651</v>
      </c>
      <c r="D2175" t="s">
        <v>267</v>
      </c>
      <c r="E2175" t="s">
        <v>7136</v>
      </c>
      <c r="F2175">
        <v>-32.386189999999999</v>
      </c>
      <c r="G2175">
        <v>152.43393800000001</v>
      </c>
      <c r="H2175" t="s">
        <v>7652</v>
      </c>
      <c r="I2175" t="s">
        <v>79</v>
      </c>
      <c r="J2175" t="s">
        <v>80</v>
      </c>
      <c r="K2175" t="s">
        <v>80</v>
      </c>
      <c r="L2175" t="s">
        <v>81</v>
      </c>
      <c r="M2175" s="14">
        <v>2423001</v>
      </c>
      <c r="N2175" s="14" t="s">
        <v>421</v>
      </c>
      <c r="O2175" s="14" t="s">
        <v>150</v>
      </c>
      <c r="P2175" s="7" t="s">
        <v>84</v>
      </c>
      <c r="Q2175" s="7" t="s">
        <v>163</v>
      </c>
      <c r="R2175" s="7" t="s">
        <v>92</v>
      </c>
      <c r="S2175" t="s">
        <v>163</v>
      </c>
      <c r="T2175" s="9" t="s">
        <v>15</v>
      </c>
      <c r="U2175" s="9" t="s">
        <v>7</v>
      </c>
      <c r="V2175" s="19">
        <f>VLOOKUP(A2175,Table2[],4,FALSE)</f>
        <v>3</v>
      </c>
      <c r="W2175" t="s">
        <v>8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1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1</v>
      </c>
      <c r="BB2175">
        <v>0</v>
      </c>
    </row>
    <row r="2176" spans="1:55" x14ac:dyDescent="0.35">
      <c r="A2176" t="s">
        <v>7653</v>
      </c>
      <c r="C2176" t="s">
        <v>7654</v>
      </c>
      <c r="D2176" t="s">
        <v>267</v>
      </c>
      <c r="E2176" t="s">
        <v>7144</v>
      </c>
      <c r="F2176">
        <v>-31.905676</v>
      </c>
      <c r="G2176">
        <v>152.45615799999999</v>
      </c>
      <c r="H2176" t="s">
        <v>7655</v>
      </c>
      <c r="I2176" t="s">
        <v>79</v>
      </c>
      <c r="J2176" t="s">
        <v>80</v>
      </c>
      <c r="K2176" t="s">
        <v>80</v>
      </c>
      <c r="L2176" t="s">
        <v>81</v>
      </c>
      <c r="M2176" s="14">
        <v>2430011</v>
      </c>
      <c r="N2176" s="14" t="s">
        <v>7656</v>
      </c>
      <c r="O2176" s="14" t="s">
        <v>150</v>
      </c>
      <c r="P2176" s="7" t="s">
        <v>92</v>
      </c>
      <c r="Q2176" s="7" t="s">
        <v>7193</v>
      </c>
      <c r="R2176" s="7" t="s">
        <v>92</v>
      </c>
      <c r="S2176" t="s">
        <v>7193</v>
      </c>
      <c r="T2176" s="9" t="s">
        <v>15</v>
      </c>
      <c r="U2176" s="9" t="s">
        <v>6</v>
      </c>
      <c r="V2176" s="19" t="e">
        <f>VLOOKUP(A2176,Table2[],4,FALSE)</f>
        <v>#N/A</v>
      </c>
      <c r="W2176" t="s">
        <v>80</v>
      </c>
      <c r="X2176">
        <v>0</v>
      </c>
      <c r="Y2176">
        <v>0</v>
      </c>
      <c r="Z2176">
        <v>1</v>
      </c>
      <c r="AA2176">
        <v>1</v>
      </c>
      <c r="AB2176">
        <v>0</v>
      </c>
      <c r="AC2176">
        <v>1</v>
      </c>
      <c r="AD2176">
        <v>1</v>
      </c>
      <c r="AE2176">
        <v>1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1</v>
      </c>
      <c r="BA2176">
        <v>1</v>
      </c>
      <c r="BB2176">
        <v>0</v>
      </c>
    </row>
    <row r="2177" spans="1:54" hidden="1" x14ac:dyDescent="0.35">
      <c r="A2177" t="s">
        <v>7657</v>
      </c>
      <c r="C2177" t="s">
        <v>7658</v>
      </c>
      <c r="D2177" t="s">
        <v>267</v>
      </c>
      <c r="E2177" t="s">
        <v>7175</v>
      </c>
      <c r="F2177">
        <v>-30.514268000000001</v>
      </c>
      <c r="G2177">
        <v>151.66828599999999</v>
      </c>
      <c r="H2177" t="s">
        <v>7659</v>
      </c>
      <c r="I2177" t="s">
        <v>79</v>
      </c>
      <c r="J2177" t="s">
        <v>80</v>
      </c>
      <c r="K2177" t="s">
        <v>80</v>
      </c>
      <c r="L2177" t="s">
        <v>80</v>
      </c>
      <c r="M2177" s="14">
        <v>2350006</v>
      </c>
      <c r="N2177" s="14" t="s">
        <v>174</v>
      </c>
      <c r="O2177" s="14" t="s">
        <v>150</v>
      </c>
      <c r="P2177" s="7" t="s">
        <v>175</v>
      </c>
      <c r="Q2177" s="7" t="s">
        <v>93</v>
      </c>
      <c r="R2177" s="7" t="s">
        <v>176</v>
      </c>
      <c r="S2177" t="s">
        <v>91</v>
      </c>
      <c r="T2177" s="9" t="s">
        <v>13</v>
      </c>
      <c r="U2177" s="9" t="s">
        <v>8</v>
      </c>
      <c r="V2177" s="19">
        <f>VLOOKUP(A2177,Table2[],4,FALSE)</f>
        <v>3</v>
      </c>
      <c r="W2177" t="s">
        <v>80</v>
      </c>
      <c r="X2177">
        <v>0</v>
      </c>
      <c r="Y2177">
        <v>0</v>
      </c>
      <c r="Z2177">
        <v>1</v>
      </c>
      <c r="AA2177">
        <v>1</v>
      </c>
      <c r="AB2177">
        <v>0</v>
      </c>
      <c r="AC2177">
        <v>1</v>
      </c>
      <c r="AD2177">
        <v>1</v>
      </c>
      <c r="AE2177">
        <v>0</v>
      </c>
      <c r="AF2177">
        <v>1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1</v>
      </c>
      <c r="BA2177">
        <v>1</v>
      </c>
      <c r="BB2177">
        <v>0</v>
      </c>
    </row>
    <row r="2178" spans="1:54" hidden="1" x14ac:dyDescent="0.35">
      <c r="A2178" t="s">
        <v>7660</v>
      </c>
      <c r="C2178" t="s">
        <v>7661</v>
      </c>
      <c r="D2178" t="s">
        <v>267</v>
      </c>
      <c r="E2178" t="s">
        <v>2942</v>
      </c>
      <c r="F2178">
        <v>-30.219239999999999</v>
      </c>
      <c r="G2178">
        <v>153.05341000000001</v>
      </c>
      <c r="H2178" t="s">
        <v>7662</v>
      </c>
      <c r="I2178" t="s">
        <v>79</v>
      </c>
      <c r="J2178" t="s">
        <v>80</v>
      </c>
      <c r="K2178" t="s">
        <v>80</v>
      </c>
      <c r="L2178" t="s">
        <v>81</v>
      </c>
      <c r="M2178" s="14">
        <v>2450007</v>
      </c>
      <c r="N2178" s="14" t="s">
        <v>7663</v>
      </c>
      <c r="O2178" s="14" t="s">
        <v>83</v>
      </c>
      <c r="P2178" s="7" t="s">
        <v>92</v>
      </c>
      <c r="Q2178" s="7" t="s">
        <v>12</v>
      </c>
      <c r="R2178" s="7" t="s">
        <v>99</v>
      </c>
      <c r="S2178" t="s">
        <v>12</v>
      </c>
      <c r="T2178" s="9" t="s">
        <v>12</v>
      </c>
      <c r="U2178" s="9" t="s">
        <v>6</v>
      </c>
      <c r="V2178" s="19">
        <f>VLOOKUP(A2178,Table2[],4,FALSE)</f>
        <v>3</v>
      </c>
      <c r="W2178" t="s">
        <v>80</v>
      </c>
      <c r="X2178">
        <v>0</v>
      </c>
      <c r="Y2178">
        <v>0</v>
      </c>
      <c r="Z2178">
        <v>0</v>
      </c>
      <c r="AA2178">
        <v>1</v>
      </c>
      <c r="AB2178">
        <v>0</v>
      </c>
      <c r="AC2178">
        <v>0</v>
      </c>
      <c r="AD2178">
        <v>1</v>
      </c>
      <c r="AE2178">
        <v>0</v>
      </c>
      <c r="AF2178">
        <v>1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1</v>
      </c>
      <c r="BA2178">
        <v>1</v>
      </c>
      <c r="BB2178">
        <v>0</v>
      </c>
    </row>
    <row r="2179" spans="1:54" hidden="1" x14ac:dyDescent="0.35">
      <c r="A2179" t="s">
        <v>7664</v>
      </c>
      <c r="C2179" t="s">
        <v>7665</v>
      </c>
      <c r="D2179" t="s">
        <v>267</v>
      </c>
      <c r="E2179" t="s">
        <v>7211</v>
      </c>
      <c r="F2179">
        <v>-32.383609999999997</v>
      </c>
      <c r="G2179">
        <v>150.65778</v>
      </c>
      <c r="H2179" t="s">
        <v>7666</v>
      </c>
      <c r="I2179" t="s">
        <v>79</v>
      </c>
      <c r="J2179" t="s">
        <v>80</v>
      </c>
      <c r="K2179" t="s">
        <v>80</v>
      </c>
      <c r="L2179" t="s">
        <v>81</v>
      </c>
      <c r="M2179" s="14">
        <v>2328001</v>
      </c>
      <c r="N2179" s="14" t="s">
        <v>7667</v>
      </c>
      <c r="O2179" s="14" t="s">
        <v>83</v>
      </c>
      <c r="P2179" s="7" t="s">
        <v>92</v>
      </c>
      <c r="Q2179" s="7" t="s">
        <v>12</v>
      </c>
      <c r="R2179" s="7" t="s">
        <v>99</v>
      </c>
      <c r="S2179" t="s">
        <v>12</v>
      </c>
      <c r="T2179" s="9" t="s">
        <v>12</v>
      </c>
      <c r="U2179" s="9" t="s">
        <v>6</v>
      </c>
      <c r="V2179" s="19">
        <f>VLOOKUP(A2179,Table2[],4,FALSE)</f>
        <v>3</v>
      </c>
      <c r="W2179" t="s">
        <v>80</v>
      </c>
      <c r="X2179">
        <v>0</v>
      </c>
      <c r="Y2179">
        <v>0</v>
      </c>
      <c r="Z2179">
        <v>1</v>
      </c>
      <c r="AA2179">
        <v>1</v>
      </c>
      <c r="AB2179">
        <v>0</v>
      </c>
      <c r="AC2179">
        <v>0</v>
      </c>
      <c r="AD2179">
        <v>1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1</v>
      </c>
      <c r="BA2179">
        <v>1</v>
      </c>
      <c r="BB2179">
        <v>0</v>
      </c>
    </row>
    <row r="2180" spans="1:54" x14ac:dyDescent="0.35">
      <c r="A2180" t="s">
        <v>7668</v>
      </c>
      <c r="C2180" t="s">
        <v>7669</v>
      </c>
      <c r="D2180" t="s">
        <v>267</v>
      </c>
      <c r="E2180" t="s">
        <v>7172</v>
      </c>
      <c r="F2180">
        <v>-31.301874000000002</v>
      </c>
      <c r="G2180">
        <v>150.68554499999999</v>
      </c>
      <c r="H2180" t="s">
        <v>7670</v>
      </c>
      <c r="I2180" t="s">
        <v>79</v>
      </c>
      <c r="J2180" t="s">
        <v>80</v>
      </c>
      <c r="K2180" t="s">
        <v>80</v>
      </c>
      <c r="L2180" t="s">
        <v>81</v>
      </c>
      <c r="M2180" s="14">
        <v>2341001</v>
      </c>
      <c r="N2180" s="14" t="s">
        <v>1079</v>
      </c>
      <c r="O2180" s="14" t="s">
        <v>7671</v>
      </c>
      <c r="P2180" s="7" t="s">
        <v>92</v>
      </c>
      <c r="Q2180" s="7" t="s">
        <v>7163</v>
      </c>
      <c r="R2180" s="7" t="s">
        <v>6</v>
      </c>
      <c r="S2180" t="s">
        <v>7163</v>
      </c>
      <c r="T2180" s="9" t="s">
        <v>15</v>
      </c>
      <c r="U2180" s="9" t="s">
        <v>6</v>
      </c>
      <c r="V2180" s="19">
        <f>VLOOKUP(A2180,Table2[],4,FALSE)</f>
        <v>3</v>
      </c>
      <c r="W2180" t="s">
        <v>80</v>
      </c>
      <c r="X2180">
        <v>0</v>
      </c>
      <c r="Y2180">
        <v>0</v>
      </c>
      <c r="Z2180">
        <v>1</v>
      </c>
      <c r="AA2180">
        <v>0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1</v>
      </c>
      <c r="BB2180">
        <v>0</v>
      </c>
    </row>
    <row r="2181" spans="1:54" hidden="1" x14ac:dyDescent="0.35">
      <c r="A2181" t="s">
        <v>7672</v>
      </c>
      <c r="C2181" t="s">
        <v>7673</v>
      </c>
      <c r="D2181" t="s">
        <v>267</v>
      </c>
      <c r="E2181" t="s">
        <v>7172</v>
      </c>
      <c r="F2181">
        <v>-30.982082999999999</v>
      </c>
      <c r="G2181">
        <v>150.59110699999999</v>
      </c>
      <c r="H2181" t="s">
        <v>7674</v>
      </c>
      <c r="I2181" t="s">
        <v>79</v>
      </c>
      <c r="J2181" t="s">
        <v>80</v>
      </c>
      <c r="K2181" t="s">
        <v>80</v>
      </c>
      <c r="L2181" t="s">
        <v>81</v>
      </c>
      <c r="M2181" s="14">
        <v>2340021</v>
      </c>
      <c r="N2181" s="14" t="s">
        <v>323</v>
      </c>
      <c r="O2181" s="14" t="s">
        <v>110</v>
      </c>
      <c r="P2181" s="7" t="s">
        <v>92</v>
      </c>
      <c r="Q2181" s="7" t="s">
        <v>111</v>
      </c>
      <c r="R2181" s="7" t="s">
        <v>6</v>
      </c>
      <c r="S2181" t="s">
        <v>110</v>
      </c>
      <c r="T2181" s="9" t="s">
        <v>13</v>
      </c>
      <c r="U2181" s="9" t="s">
        <v>6</v>
      </c>
      <c r="V2181" s="19">
        <f>VLOOKUP(A2181,Table2[],4,FALSE)</f>
        <v>3</v>
      </c>
      <c r="W2181" t="s">
        <v>8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1</v>
      </c>
      <c r="BB2181">
        <v>0</v>
      </c>
    </row>
    <row r="2182" spans="1:54" hidden="1" x14ac:dyDescent="0.35">
      <c r="A2182" t="s">
        <v>7675</v>
      </c>
      <c r="C2182" t="s">
        <v>7676</v>
      </c>
      <c r="D2182" t="s">
        <v>267</v>
      </c>
      <c r="E2182" t="s">
        <v>7298</v>
      </c>
      <c r="F2182">
        <v>-35.256919000000003</v>
      </c>
      <c r="G2182">
        <v>149.56732099999999</v>
      </c>
      <c r="H2182" t="s">
        <v>7677</v>
      </c>
      <c r="I2182" t="s">
        <v>79</v>
      </c>
      <c r="J2182" t="s">
        <v>80</v>
      </c>
      <c r="K2182" t="s">
        <v>80</v>
      </c>
      <c r="L2182" t="s">
        <v>81</v>
      </c>
      <c r="M2182" s="14">
        <v>2621008</v>
      </c>
      <c r="N2182" s="14" t="s">
        <v>1048</v>
      </c>
      <c r="O2182" s="14" t="s">
        <v>91</v>
      </c>
      <c r="P2182" s="7" t="s">
        <v>92</v>
      </c>
      <c r="Q2182" s="7" t="s">
        <v>93</v>
      </c>
      <c r="R2182" s="7" t="s">
        <v>6</v>
      </c>
      <c r="S2182" t="s">
        <v>91</v>
      </c>
      <c r="T2182" s="9" t="s">
        <v>13</v>
      </c>
      <c r="U2182" s="9" t="s">
        <v>6</v>
      </c>
      <c r="V2182" s="19">
        <f>VLOOKUP(A2182,Table2[],4,FALSE)</f>
        <v>3</v>
      </c>
      <c r="W2182" t="s">
        <v>8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1</v>
      </c>
      <c r="AD2182">
        <v>1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1</v>
      </c>
      <c r="BB2182">
        <v>0</v>
      </c>
    </row>
    <row r="2183" spans="1:54" hidden="1" x14ac:dyDescent="0.35">
      <c r="A2183" t="s">
        <v>7678</v>
      </c>
      <c r="C2183" t="s">
        <v>7679</v>
      </c>
      <c r="D2183" t="s">
        <v>267</v>
      </c>
      <c r="E2183" t="s">
        <v>7263</v>
      </c>
      <c r="F2183">
        <v>-35.899515999999998</v>
      </c>
      <c r="G2183">
        <v>149.156182</v>
      </c>
      <c r="H2183" t="s">
        <v>7680</v>
      </c>
      <c r="I2183" t="s">
        <v>79</v>
      </c>
      <c r="J2183" t="s">
        <v>80</v>
      </c>
      <c r="K2183" t="s">
        <v>80</v>
      </c>
      <c r="L2183" t="s">
        <v>81</v>
      </c>
      <c r="M2183" s="14">
        <v>2626004</v>
      </c>
      <c r="N2183" s="14" t="s">
        <v>1089</v>
      </c>
      <c r="O2183" s="14" t="s">
        <v>110</v>
      </c>
      <c r="P2183" s="7" t="s">
        <v>84</v>
      </c>
      <c r="Q2183" s="7" t="s">
        <v>111</v>
      </c>
      <c r="R2183" s="7" t="s">
        <v>92</v>
      </c>
      <c r="S2183" t="s">
        <v>110</v>
      </c>
      <c r="T2183" s="9" t="s">
        <v>13</v>
      </c>
      <c r="U2183" s="9" t="s">
        <v>7</v>
      </c>
      <c r="V2183" s="19">
        <f>VLOOKUP(A2183,Table2[],4,FALSE)</f>
        <v>3</v>
      </c>
      <c r="W2183" t="s">
        <v>8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1</v>
      </c>
      <c r="AD2183">
        <v>1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1</v>
      </c>
      <c r="BA2183">
        <v>1</v>
      </c>
      <c r="BB2183">
        <v>0</v>
      </c>
    </row>
    <row r="2184" spans="1:54" hidden="1" x14ac:dyDescent="0.35">
      <c r="A2184" t="s">
        <v>7681</v>
      </c>
      <c r="C2184" t="s">
        <v>7682</v>
      </c>
      <c r="D2184" t="s">
        <v>267</v>
      </c>
      <c r="E2184" t="s">
        <v>7263</v>
      </c>
      <c r="F2184">
        <v>-36.191312000000003</v>
      </c>
      <c r="G2184">
        <v>148.88263000000001</v>
      </c>
      <c r="H2184" t="s">
        <v>7683</v>
      </c>
      <c r="I2184" t="s">
        <v>79</v>
      </c>
      <c r="J2184" t="s">
        <v>80</v>
      </c>
      <c r="K2184" t="s">
        <v>80</v>
      </c>
      <c r="L2184" t="s">
        <v>81</v>
      </c>
      <c r="M2184" s="14">
        <v>2630006</v>
      </c>
      <c r="N2184" s="14" t="s">
        <v>1024</v>
      </c>
      <c r="O2184" s="14" t="s">
        <v>83</v>
      </c>
      <c r="P2184" s="7" t="s">
        <v>92</v>
      </c>
      <c r="Q2184" s="7" t="s">
        <v>12</v>
      </c>
      <c r="R2184" s="7" t="s">
        <v>99</v>
      </c>
      <c r="S2184" t="s">
        <v>12</v>
      </c>
      <c r="T2184" s="9" t="s">
        <v>12</v>
      </c>
      <c r="U2184" s="9" t="s">
        <v>6</v>
      </c>
      <c r="V2184" s="19">
        <f>VLOOKUP(A2184,Table2[],4,FALSE)</f>
        <v>3</v>
      </c>
      <c r="W2184" t="s">
        <v>80</v>
      </c>
      <c r="X2184">
        <v>0</v>
      </c>
      <c r="Y2184">
        <v>0</v>
      </c>
      <c r="Z2184">
        <v>1</v>
      </c>
      <c r="AA2184">
        <v>0</v>
      </c>
      <c r="AB2184">
        <v>0</v>
      </c>
      <c r="AC2184">
        <v>1</v>
      </c>
      <c r="AD2184">
        <v>1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1</v>
      </c>
      <c r="BB2184">
        <v>0</v>
      </c>
    </row>
    <row r="2185" spans="1:54" x14ac:dyDescent="0.35">
      <c r="A2185" t="s">
        <v>7684</v>
      </c>
      <c r="C2185" t="s">
        <v>7685</v>
      </c>
      <c r="D2185" t="s">
        <v>267</v>
      </c>
      <c r="E2185" t="s">
        <v>7113</v>
      </c>
      <c r="F2185">
        <v>-34.648614000000002</v>
      </c>
      <c r="G2185">
        <v>146.03401299999999</v>
      </c>
      <c r="H2185" t="s">
        <v>7686</v>
      </c>
      <c r="I2185" t="s">
        <v>79</v>
      </c>
      <c r="J2185" t="s">
        <v>80</v>
      </c>
      <c r="K2185" t="s">
        <v>80</v>
      </c>
      <c r="L2185" t="s">
        <v>81</v>
      </c>
      <c r="M2185" s="14">
        <v>2706002</v>
      </c>
      <c r="N2185" s="14" t="s">
        <v>7687</v>
      </c>
      <c r="O2185" s="14" t="s">
        <v>150</v>
      </c>
      <c r="P2185" s="7" t="s">
        <v>92</v>
      </c>
      <c r="Q2185" s="7" t="s">
        <v>7688</v>
      </c>
      <c r="R2185" s="7" t="s">
        <v>92</v>
      </c>
      <c r="S2185" t="s">
        <v>7688</v>
      </c>
      <c r="T2185" s="9" t="s">
        <v>15</v>
      </c>
      <c r="U2185" s="9" t="s">
        <v>6</v>
      </c>
      <c r="V2185" s="19">
        <f>VLOOKUP(A2185,Table2[],4,FALSE)</f>
        <v>4</v>
      </c>
      <c r="W2185" t="s">
        <v>8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1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1</v>
      </c>
      <c r="BB2185">
        <v>0</v>
      </c>
    </row>
    <row r="2186" spans="1:54" hidden="1" x14ac:dyDescent="0.35">
      <c r="A2186" t="s">
        <v>7689</v>
      </c>
      <c r="C2186" t="s">
        <v>7690</v>
      </c>
      <c r="D2186" t="s">
        <v>267</v>
      </c>
      <c r="E2186" t="s">
        <v>3875</v>
      </c>
      <c r="F2186">
        <v>-35.225613000000003</v>
      </c>
      <c r="G2186">
        <v>147.13595100000001</v>
      </c>
      <c r="H2186" t="s">
        <v>7691</v>
      </c>
      <c r="I2186" t="s">
        <v>79</v>
      </c>
      <c r="J2186" t="s">
        <v>80</v>
      </c>
      <c r="K2186" t="s">
        <v>80</v>
      </c>
      <c r="L2186" t="s">
        <v>81</v>
      </c>
      <c r="M2186" s="14">
        <v>2655002</v>
      </c>
      <c r="N2186" s="14" t="s">
        <v>132</v>
      </c>
      <c r="O2186" s="14" t="s">
        <v>110</v>
      </c>
      <c r="P2186" s="7" t="s">
        <v>92</v>
      </c>
      <c r="Q2186" s="7" t="s">
        <v>111</v>
      </c>
      <c r="R2186" s="7" t="s">
        <v>92</v>
      </c>
      <c r="S2186" t="s">
        <v>110</v>
      </c>
      <c r="T2186" s="9" t="s">
        <v>13</v>
      </c>
      <c r="U2186" s="9" t="s">
        <v>6</v>
      </c>
      <c r="V2186" s="19">
        <f>VLOOKUP(A2186,Table2[],4,FALSE)</f>
        <v>3</v>
      </c>
      <c r="W2186" t="s">
        <v>8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1</v>
      </c>
      <c r="AE2186">
        <v>0</v>
      </c>
      <c r="AF2186">
        <v>1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1</v>
      </c>
      <c r="BB2186">
        <v>0</v>
      </c>
    </row>
    <row r="2187" spans="1:54" hidden="1" x14ac:dyDescent="0.35">
      <c r="A2187" t="s">
        <v>7692</v>
      </c>
      <c r="C2187" t="s">
        <v>7693</v>
      </c>
      <c r="D2187" t="s">
        <v>267</v>
      </c>
      <c r="E2187" t="s">
        <v>7113</v>
      </c>
      <c r="F2187">
        <v>-33.961375160000003</v>
      </c>
      <c r="G2187">
        <v>145.69549459999999</v>
      </c>
      <c r="H2187" t="s">
        <v>7694</v>
      </c>
      <c r="I2187" t="s">
        <v>79</v>
      </c>
      <c r="J2187" t="s">
        <v>80</v>
      </c>
      <c r="K2187" t="s">
        <v>80</v>
      </c>
      <c r="L2187" t="s">
        <v>81</v>
      </c>
      <c r="M2187" s="14">
        <v>2652011</v>
      </c>
      <c r="N2187" s="14" t="s">
        <v>7695</v>
      </c>
      <c r="O2187" s="14" t="s">
        <v>91</v>
      </c>
      <c r="P2187" s="7" t="s">
        <v>123</v>
      </c>
      <c r="Q2187" s="7" t="s">
        <v>93</v>
      </c>
      <c r="R2187" s="7" t="s">
        <v>92</v>
      </c>
      <c r="S2187" t="s">
        <v>91</v>
      </c>
      <c r="T2187" s="9" t="s">
        <v>13</v>
      </c>
      <c r="U2187" s="9" t="s">
        <v>4</v>
      </c>
      <c r="V2187" s="19">
        <f>VLOOKUP(A2187,Table2[],4,FALSE)</f>
        <v>4</v>
      </c>
      <c r="W2187" t="s">
        <v>8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</v>
      </c>
      <c r="AE2187">
        <v>1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1</v>
      </c>
      <c r="BB2187">
        <v>0</v>
      </c>
    </row>
    <row r="2188" spans="1:54" hidden="1" x14ac:dyDescent="0.35">
      <c r="A2188" t="s">
        <v>7696</v>
      </c>
      <c r="C2188" t="s">
        <v>7697</v>
      </c>
      <c r="D2188" t="s">
        <v>267</v>
      </c>
      <c r="E2188" t="s">
        <v>7263</v>
      </c>
      <c r="F2188">
        <v>-36.456470000000003</v>
      </c>
      <c r="G2188">
        <v>148.47032999999999</v>
      </c>
      <c r="H2188" t="s">
        <v>7698</v>
      </c>
      <c r="I2188" t="s">
        <v>79</v>
      </c>
      <c r="J2188" t="s">
        <v>80</v>
      </c>
      <c r="K2188" t="s">
        <v>80</v>
      </c>
      <c r="L2188" t="s">
        <v>81</v>
      </c>
      <c r="M2188" s="14">
        <v>2627002</v>
      </c>
      <c r="N2188" s="14" t="s">
        <v>7699</v>
      </c>
      <c r="O2188" s="14" t="s">
        <v>110</v>
      </c>
      <c r="P2188" s="7" t="s">
        <v>92</v>
      </c>
      <c r="Q2188" s="7" t="s">
        <v>111</v>
      </c>
      <c r="R2188" s="7" t="s">
        <v>6</v>
      </c>
      <c r="S2188" t="s">
        <v>110</v>
      </c>
      <c r="T2188" s="9" t="s">
        <v>13</v>
      </c>
      <c r="U2188" s="9" t="s">
        <v>6</v>
      </c>
      <c r="V2188" s="19">
        <f>VLOOKUP(A2188,Table2[],4,FALSE)</f>
        <v>3</v>
      </c>
      <c r="W2188" t="s">
        <v>80</v>
      </c>
      <c r="X2188">
        <v>0</v>
      </c>
      <c r="Y2188">
        <v>0</v>
      </c>
      <c r="Z2188">
        <v>1</v>
      </c>
      <c r="AA2188">
        <v>0</v>
      </c>
      <c r="AB2188">
        <v>0</v>
      </c>
      <c r="AC2188">
        <v>1</v>
      </c>
      <c r="AD2188">
        <v>1</v>
      </c>
      <c r="AE2188">
        <v>0</v>
      </c>
      <c r="AF2188">
        <v>1</v>
      </c>
      <c r="AG2188">
        <v>0</v>
      </c>
      <c r="AH2188">
        <v>0</v>
      </c>
      <c r="AI2188">
        <v>1</v>
      </c>
      <c r="AJ2188">
        <v>0</v>
      </c>
      <c r="AK2188">
        <v>0</v>
      </c>
      <c r="AL2188">
        <v>0</v>
      </c>
      <c r="AM2188">
        <v>1</v>
      </c>
      <c r="AN2188">
        <v>0</v>
      </c>
      <c r="AO2188">
        <v>0</v>
      </c>
      <c r="AP2188">
        <v>0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1</v>
      </c>
      <c r="BA2188">
        <v>1</v>
      </c>
      <c r="BB2188">
        <v>0</v>
      </c>
    </row>
    <row r="2189" spans="1:54" hidden="1" x14ac:dyDescent="0.35">
      <c r="A2189" t="s">
        <v>7700</v>
      </c>
      <c r="C2189" t="s">
        <v>7701</v>
      </c>
      <c r="D2189" t="s">
        <v>267</v>
      </c>
      <c r="E2189" t="s">
        <v>3875</v>
      </c>
      <c r="F2189">
        <v>-35.156888000000002</v>
      </c>
      <c r="G2189">
        <v>147.550938</v>
      </c>
      <c r="H2189" t="s">
        <v>7702</v>
      </c>
      <c r="I2189" t="s">
        <v>79</v>
      </c>
      <c r="J2189" t="s">
        <v>80</v>
      </c>
      <c r="K2189" t="s">
        <v>80</v>
      </c>
      <c r="L2189" t="s">
        <v>81</v>
      </c>
      <c r="M2189" s="14">
        <v>2651001</v>
      </c>
      <c r="N2189" s="14" t="s">
        <v>7703</v>
      </c>
      <c r="O2189" s="14" t="s">
        <v>110</v>
      </c>
      <c r="P2189" s="7" t="s">
        <v>84</v>
      </c>
      <c r="Q2189" s="7" t="s">
        <v>111</v>
      </c>
      <c r="R2189" s="7" t="s">
        <v>92</v>
      </c>
      <c r="S2189" t="s">
        <v>110</v>
      </c>
      <c r="T2189" s="9" t="s">
        <v>13</v>
      </c>
      <c r="U2189" s="9" t="s">
        <v>7</v>
      </c>
      <c r="V2189" s="19">
        <f>VLOOKUP(A2189,Table2[],4,FALSE)</f>
        <v>3</v>
      </c>
      <c r="W2189" t="s">
        <v>8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1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1</v>
      </c>
      <c r="BB2189">
        <v>0</v>
      </c>
    </row>
    <row r="2190" spans="1:54" hidden="1" x14ac:dyDescent="0.35">
      <c r="A2190" t="s">
        <v>7704</v>
      </c>
      <c r="C2190" t="s">
        <v>357</v>
      </c>
      <c r="D2190" t="s">
        <v>267</v>
      </c>
      <c r="E2190" t="s">
        <v>3875</v>
      </c>
      <c r="F2190">
        <v>-34.972070000000002</v>
      </c>
      <c r="G2190">
        <v>147.99809200000001</v>
      </c>
      <c r="H2190" t="s">
        <v>7705</v>
      </c>
      <c r="I2190" t="s">
        <v>79</v>
      </c>
      <c r="J2190" t="s">
        <v>80</v>
      </c>
      <c r="K2190" t="s">
        <v>80</v>
      </c>
      <c r="L2190" t="s">
        <v>81</v>
      </c>
      <c r="M2190" s="14">
        <v>2722012</v>
      </c>
      <c r="N2190" s="14" t="s">
        <v>7706</v>
      </c>
      <c r="O2190" s="14" t="s">
        <v>110</v>
      </c>
      <c r="P2190" s="7" t="s">
        <v>92</v>
      </c>
      <c r="Q2190" s="7" t="s">
        <v>111</v>
      </c>
      <c r="R2190" s="7" t="s">
        <v>6</v>
      </c>
      <c r="S2190" t="s">
        <v>110</v>
      </c>
      <c r="T2190" s="9" t="s">
        <v>13</v>
      </c>
      <c r="U2190" s="9" t="s">
        <v>6</v>
      </c>
      <c r="V2190" s="19">
        <f>VLOOKUP(A2190,Table2[],4,FALSE)</f>
        <v>3</v>
      </c>
      <c r="W2190" t="s">
        <v>8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1</v>
      </c>
      <c r="BB2190">
        <v>0</v>
      </c>
    </row>
    <row r="2191" spans="1:54" hidden="1" x14ac:dyDescent="0.35">
      <c r="A2191" t="s">
        <v>7707</v>
      </c>
      <c r="C2191" t="s">
        <v>7708</v>
      </c>
      <c r="D2191" t="s">
        <v>267</v>
      </c>
      <c r="E2191" t="s">
        <v>7131</v>
      </c>
      <c r="F2191">
        <v>-35.097327</v>
      </c>
      <c r="G2191">
        <v>149.05045799999999</v>
      </c>
      <c r="H2191" t="s">
        <v>7709</v>
      </c>
      <c r="I2191" t="s">
        <v>79</v>
      </c>
      <c r="J2191" t="s">
        <v>80</v>
      </c>
      <c r="K2191" t="s">
        <v>80</v>
      </c>
      <c r="L2191" t="s">
        <v>81</v>
      </c>
      <c r="M2191" s="14">
        <v>2582013</v>
      </c>
      <c r="N2191" s="14" t="s">
        <v>548</v>
      </c>
      <c r="O2191" s="14" t="s">
        <v>83</v>
      </c>
      <c r="P2191" s="7" t="s">
        <v>92</v>
      </c>
      <c r="Q2191" s="7" t="s">
        <v>12</v>
      </c>
      <c r="R2191" s="7" t="s">
        <v>99</v>
      </c>
      <c r="S2191" t="s">
        <v>12</v>
      </c>
      <c r="T2191" s="9" t="s">
        <v>12</v>
      </c>
      <c r="U2191" s="9" t="s">
        <v>6</v>
      </c>
      <c r="V2191" s="19">
        <f>VLOOKUP(A2191,Table2[],4,FALSE)</f>
        <v>3</v>
      </c>
      <c r="W2191" t="s">
        <v>8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1</v>
      </c>
      <c r="BA2191">
        <v>1</v>
      </c>
      <c r="BB2191">
        <v>0</v>
      </c>
    </row>
    <row r="2192" spans="1:54" hidden="1" x14ac:dyDescent="0.35">
      <c r="A2192" t="s">
        <v>7710</v>
      </c>
      <c r="C2192" t="s">
        <v>7711</v>
      </c>
      <c r="D2192" t="s">
        <v>267</v>
      </c>
      <c r="E2192" t="s">
        <v>7263</v>
      </c>
      <c r="F2192">
        <v>-36.335279999999997</v>
      </c>
      <c r="G2192">
        <v>148.66306</v>
      </c>
      <c r="H2192" t="s">
        <v>7712</v>
      </c>
      <c r="I2192" t="s">
        <v>79</v>
      </c>
      <c r="J2192" t="s">
        <v>80</v>
      </c>
      <c r="K2192" t="s">
        <v>80</v>
      </c>
      <c r="L2192" t="s">
        <v>81</v>
      </c>
      <c r="M2192" s="14">
        <v>2627001</v>
      </c>
      <c r="N2192" s="14" t="s">
        <v>7713</v>
      </c>
      <c r="O2192" s="14" t="s">
        <v>83</v>
      </c>
      <c r="P2192" s="7" t="s">
        <v>92</v>
      </c>
      <c r="Q2192" s="7" t="s">
        <v>12</v>
      </c>
      <c r="R2192" s="7" t="s">
        <v>99</v>
      </c>
      <c r="S2192" t="s">
        <v>12</v>
      </c>
      <c r="T2192" s="9" t="s">
        <v>12</v>
      </c>
      <c r="U2192" s="9" t="s">
        <v>6</v>
      </c>
      <c r="V2192" s="19">
        <f>VLOOKUP(A2192,Table2[],4,FALSE)</f>
        <v>3</v>
      </c>
      <c r="W2192" t="s">
        <v>80</v>
      </c>
      <c r="X2192">
        <v>0</v>
      </c>
      <c r="Y2192">
        <v>0</v>
      </c>
      <c r="Z2192">
        <v>1</v>
      </c>
      <c r="AA2192">
        <v>1</v>
      </c>
      <c r="AB2192">
        <v>0</v>
      </c>
      <c r="AC2192">
        <v>1</v>
      </c>
      <c r="AD2192">
        <v>1</v>
      </c>
      <c r="AE2192">
        <v>1</v>
      </c>
      <c r="AF2192">
        <v>1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1</v>
      </c>
      <c r="BB2192">
        <v>0</v>
      </c>
    </row>
    <row r="2193" spans="1:54" x14ac:dyDescent="0.35">
      <c r="A2193" t="s">
        <v>7714</v>
      </c>
      <c r="C2193" t="s">
        <v>7715</v>
      </c>
      <c r="D2193" t="s">
        <v>267</v>
      </c>
      <c r="E2193" t="s">
        <v>7263</v>
      </c>
      <c r="F2193">
        <v>-36.386133000000001</v>
      </c>
      <c r="G2193">
        <v>148.39283599999999</v>
      </c>
      <c r="H2193" t="s">
        <v>7716</v>
      </c>
      <c r="I2193" t="s">
        <v>79</v>
      </c>
      <c r="J2193" t="s">
        <v>80</v>
      </c>
      <c r="K2193" t="s">
        <v>80</v>
      </c>
      <c r="L2193" t="s">
        <v>80</v>
      </c>
      <c r="M2193" s="14">
        <v>2624001</v>
      </c>
      <c r="N2193" s="14" t="s">
        <v>7717</v>
      </c>
      <c r="O2193" s="14" t="s">
        <v>7718</v>
      </c>
      <c r="P2193" s="7" t="s">
        <v>175</v>
      </c>
      <c r="Q2193" s="7" t="s">
        <v>7719</v>
      </c>
      <c r="R2193" s="7" t="s">
        <v>176</v>
      </c>
      <c r="S2193" t="s">
        <v>7719</v>
      </c>
      <c r="T2193" s="9" t="s">
        <v>15</v>
      </c>
      <c r="U2193" s="9" t="s">
        <v>8</v>
      </c>
      <c r="V2193" s="19">
        <f>VLOOKUP(A2193,Table2[],4,FALSE)</f>
        <v>3</v>
      </c>
      <c r="W2193" t="s">
        <v>80</v>
      </c>
      <c r="X2193">
        <v>1</v>
      </c>
      <c r="Y2193">
        <v>0</v>
      </c>
      <c r="Z2193">
        <v>2</v>
      </c>
      <c r="AA2193">
        <v>2</v>
      </c>
      <c r="AB2193">
        <v>0</v>
      </c>
      <c r="AC2193">
        <v>1</v>
      </c>
      <c r="AD2193">
        <v>1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2</v>
      </c>
      <c r="BA2193">
        <v>2</v>
      </c>
      <c r="BB2193">
        <v>0</v>
      </c>
    </row>
    <row r="2194" spans="1:54" hidden="1" x14ac:dyDescent="0.35">
      <c r="A2194" t="s">
        <v>7720</v>
      </c>
      <c r="C2194" t="s">
        <v>7721</v>
      </c>
      <c r="D2194" t="s">
        <v>267</v>
      </c>
      <c r="E2194" t="s">
        <v>6067</v>
      </c>
      <c r="F2194">
        <v>-34.639598999999997</v>
      </c>
      <c r="G2194">
        <v>143.56545</v>
      </c>
      <c r="H2194" t="s">
        <v>7722</v>
      </c>
      <c r="I2194" t="s">
        <v>79</v>
      </c>
      <c r="J2194" t="s">
        <v>80</v>
      </c>
      <c r="K2194" t="s">
        <v>80</v>
      </c>
      <c r="L2194" t="s">
        <v>80</v>
      </c>
      <c r="M2194" s="14">
        <v>2715001</v>
      </c>
      <c r="N2194" s="14" t="s">
        <v>7723</v>
      </c>
      <c r="O2194" s="14" t="s">
        <v>83</v>
      </c>
      <c r="P2194" s="7" t="s">
        <v>92</v>
      </c>
      <c r="Q2194" s="7" t="s">
        <v>12</v>
      </c>
      <c r="R2194" s="7" t="s">
        <v>99</v>
      </c>
      <c r="S2194" t="s">
        <v>12</v>
      </c>
      <c r="T2194" s="9" t="s">
        <v>12</v>
      </c>
      <c r="U2194" s="9" t="s">
        <v>6</v>
      </c>
      <c r="V2194" s="19">
        <f>VLOOKUP(A2194,Table2[],4,FALSE)</f>
        <v>3</v>
      </c>
      <c r="W2194" t="s">
        <v>8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1</v>
      </c>
      <c r="AD2194">
        <v>1</v>
      </c>
      <c r="AE2194">
        <v>1</v>
      </c>
      <c r="AF2194">
        <v>1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1</v>
      </c>
      <c r="BB2194">
        <v>0</v>
      </c>
    </row>
    <row r="2195" spans="1:54" hidden="1" x14ac:dyDescent="0.35">
      <c r="A2195" t="s">
        <v>7724</v>
      </c>
      <c r="C2195" t="s">
        <v>7725</v>
      </c>
      <c r="D2195" t="s">
        <v>267</v>
      </c>
      <c r="E2195" t="s">
        <v>4140</v>
      </c>
      <c r="F2195">
        <v>-35.628183</v>
      </c>
      <c r="G2195">
        <v>145.227204</v>
      </c>
      <c r="H2195" t="s">
        <v>7726</v>
      </c>
      <c r="I2195" t="s">
        <v>79</v>
      </c>
      <c r="J2195" t="s">
        <v>80</v>
      </c>
      <c r="K2195" t="s">
        <v>80</v>
      </c>
      <c r="L2195" t="s">
        <v>81</v>
      </c>
      <c r="M2195" s="14">
        <v>2710002</v>
      </c>
      <c r="N2195" s="14" t="s">
        <v>7727</v>
      </c>
      <c r="O2195" s="14" t="s">
        <v>91</v>
      </c>
      <c r="P2195" s="7" t="s">
        <v>123</v>
      </c>
      <c r="Q2195" s="7" t="s">
        <v>93</v>
      </c>
      <c r="R2195" s="7" t="s">
        <v>92</v>
      </c>
      <c r="S2195" t="s">
        <v>91</v>
      </c>
      <c r="T2195" s="9" t="s">
        <v>13</v>
      </c>
      <c r="U2195" s="9" t="s">
        <v>4</v>
      </c>
      <c r="V2195" s="19">
        <f>VLOOKUP(A2195,Table2[],4,FALSE)</f>
        <v>3</v>
      </c>
      <c r="W2195" t="s">
        <v>8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1</v>
      </c>
      <c r="BB2195">
        <v>0</v>
      </c>
    </row>
    <row r="2196" spans="1:54" hidden="1" x14ac:dyDescent="0.35">
      <c r="A2196" t="s">
        <v>7728</v>
      </c>
      <c r="C2196" t="s">
        <v>7729</v>
      </c>
      <c r="D2196" t="s">
        <v>267</v>
      </c>
      <c r="E2196" t="s">
        <v>7124</v>
      </c>
      <c r="F2196">
        <v>-34.454591000000001</v>
      </c>
      <c r="G2196">
        <v>149.439167</v>
      </c>
      <c r="H2196" t="s">
        <v>7730</v>
      </c>
      <c r="I2196" t="s">
        <v>79</v>
      </c>
      <c r="J2196" t="s">
        <v>80</v>
      </c>
      <c r="K2196" t="s">
        <v>80</v>
      </c>
      <c r="L2196" t="s">
        <v>81</v>
      </c>
      <c r="M2196" s="14">
        <v>2583001</v>
      </c>
      <c r="N2196" s="14" t="s">
        <v>162</v>
      </c>
      <c r="O2196" s="14" t="s">
        <v>83</v>
      </c>
      <c r="P2196" s="7" t="s">
        <v>123</v>
      </c>
      <c r="Q2196" s="7" t="s">
        <v>12</v>
      </c>
      <c r="R2196" s="7" t="s">
        <v>237</v>
      </c>
      <c r="S2196" t="s">
        <v>12</v>
      </c>
      <c r="T2196" s="9" t="s">
        <v>12</v>
      </c>
      <c r="U2196" s="9" t="s">
        <v>4</v>
      </c>
      <c r="V2196" s="19">
        <f>VLOOKUP(A2196,Table2[],4,FALSE)</f>
        <v>3</v>
      </c>
      <c r="W2196" t="s">
        <v>8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1</v>
      </c>
      <c r="AD2196">
        <v>1</v>
      </c>
      <c r="AE2196">
        <v>1</v>
      </c>
      <c r="AF2196">
        <v>1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1</v>
      </c>
      <c r="BA2196">
        <v>1</v>
      </c>
      <c r="BB2196">
        <v>0</v>
      </c>
    </row>
    <row r="2197" spans="1:54" hidden="1" x14ac:dyDescent="0.35">
      <c r="A2197" t="s">
        <v>7731</v>
      </c>
      <c r="C2197" t="s">
        <v>7732</v>
      </c>
      <c r="D2197" t="s">
        <v>267</v>
      </c>
      <c r="E2197" t="s">
        <v>7240</v>
      </c>
      <c r="F2197">
        <v>-33.597365000000003</v>
      </c>
      <c r="G2197">
        <v>149.07699099999999</v>
      </c>
      <c r="H2197" t="s">
        <v>7733</v>
      </c>
      <c r="I2197" t="s">
        <v>79</v>
      </c>
      <c r="J2197" t="s">
        <v>80</v>
      </c>
      <c r="K2197" t="s">
        <v>80</v>
      </c>
      <c r="L2197" t="s">
        <v>81</v>
      </c>
      <c r="M2197" s="14">
        <v>2791001</v>
      </c>
      <c r="N2197" s="14" t="s">
        <v>971</v>
      </c>
      <c r="O2197" s="14" t="s">
        <v>110</v>
      </c>
      <c r="P2197" s="7" t="s">
        <v>92</v>
      </c>
      <c r="Q2197" s="7" t="s">
        <v>111</v>
      </c>
      <c r="R2197" s="7" t="s">
        <v>6</v>
      </c>
      <c r="S2197" t="s">
        <v>110</v>
      </c>
      <c r="T2197" s="9" t="s">
        <v>13</v>
      </c>
      <c r="U2197" s="9" t="s">
        <v>6</v>
      </c>
      <c r="V2197" s="19">
        <f>VLOOKUP(A2197,Table2[],4,FALSE)</f>
        <v>3</v>
      </c>
      <c r="W2197" t="s">
        <v>8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1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1</v>
      </c>
      <c r="BB2197">
        <v>0</v>
      </c>
    </row>
    <row r="2198" spans="1:54" x14ac:dyDescent="0.35">
      <c r="A2198" t="s">
        <v>7734</v>
      </c>
      <c r="C2198" t="s">
        <v>7735</v>
      </c>
      <c r="D2198" t="s">
        <v>267</v>
      </c>
      <c r="E2198" t="s">
        <v>7172</v>
      </c>
      <c r="F2198">
        <v>-31.034928000000001</v>
      </c>
      <c r="G2198">
        <v>149.965259</v>
      </c>
      <c r="H2198" t="s">
        <v>7736</v>
      </c>
      <c r="I2198" t="s">
        <v>79</v>
      </c>
      <c r="J2198" t="s">
        <v>80</v>
      </c>
      <c r="K2198" t="s">
        <v>80</v>
      </c>
      <c r="L2198" t="s">
        <v>81</v>
      </c>
      <c r="M2198" s="14">
        <v>2379003</v>
      </c>
      <c r="N2198" s="14" t="s">
        <v>7737</v>
      </c>
      <c r="O2198" s="14" t="s">
        <v>157</v>
      </c>
      <c r="P2198" s="7" t="s">
        <v>92</v>
      </c>
      <c r="Q2198" s="7" t="s">
        <v>163</v>
      </c>
      <c r="R2198" s="7" t="s">
        <v>92</v>
      </c>
      <c r="S2198" t="s">
        <v>163</v>
      </c>
      <c r="T2198" s="9" t="s">
        <v>15</v>
      </c>
      <c r="U2198" s="9" t="s">
        <v>6</v>
      </c>
      <c r="V2198" s="19">
        <f>VLOOKUP(A2198,Table2[],4,FALSE)</f>
        <v>3</v>
      </c>
      <c r="W2198" t="s">
        <v>8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1</v>
      </c>
      <c r="BB2198">
        <v>0</v>
      </c>
    </row>
    <row r="2199" spans="1:54" hidden="1" x14ac:dyDescent="0.35">
      <c r="A2199" t="s">
        <v>7738</v>
      </c>
      <c r="C2199" t="s">
        <v>7739</v>
      </c>
      <c r="D2199" t="s">
        <v>267</v>
      </c>
      <c r="E2199" t="s">
        <v>7406</v>
      </c>
      <c r="F2199">
        <v>-33.455519610000003</v>
      </c>
      <c r="G2199">
        <v>149.36403989999999</v>
      </c>
      <c r="H2199" t="s">
        <v>7740</v>
      </c>
      <c r="I2199" t="s">
        <v>79</v>
      </c>
      <c r="J2199" t="s">
        <v>80</v>
      </c>
      <c r="K2199" t="s">
        <v>80</v>
      </c>
      <c r="L2199" t="s">
        <v>81</v>
      </c>
      <c r="M2199" s="14">
        <v>2795015</v>
      </c>
      <c r="N2199" s="14" t="s">
        <v>7741</v>
      </c>
      <c r="O2199" s="14" t="s">
        <v>110</v>
      </c>
      <c r="P2199" s="7" t="s">
        <v>92</v>
      </c>
      <c r="Q2199" s="7" t="s">
        <v>111</v>
      </c>
      <c r="R2199" s="7" t="s">
        <v>92</v>
      </c>
      <c r="S2199" t="s">
        <v>110</v>
      </c>
      <c r="T2199" s="9" t="s">
        <v>13</v>
      </c>
      <c r="U2199" s="9" t="s">
        <v>6</v>
      </c>
      <c r="V2199" s="19">
        <f>VLOOKUP(A2199,Table2[],4,FALSE)</f>
        <v>3</v>
      </c>
      <c r="W2199" t="s">
        <v>8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1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1</v>
      </c>
      <c r="BB2199">
        <v>0</v>
      </c>
    </row>
    <row r="2200" spans="1:54" x14ac:dyDescent="0.35">
      <c r="A2200" t="s">
        <v>7742</v>
      </c>
      <c r="C2200" t="s">
        <v>7743</v>
      </c>
      <c r="D2200" t="s">
        <v>267</v>
      </c>
      <c r="E2200" t="s">
        <v>7182</v>
      </c>
      <c r="F2200">
        <v>-32.442714000000002</v>
      </c>
      <c r="G2200">
        <v>149.56255999999999</v>
      </c>
      <c r="H2200" t="s">
        <v>7744</v>
      </c>
      <c r="I2200" t="s">
        <v>79</v>
      </c>
      <c r="J2200" t="s">
        <v>80</v>
      </c>
      <c r="K2200" t="s">
        <v>80</v>
      </c>
      <c r="L2200" t="s">
        <v>81</v>
      </c>
      <c r="M2200" s="14">
        <v>2850005</v>
      </c>
      <c r="N2200" s="14" t="s">
        <v>7745</v>
      </c>
      <c r="O2200" s="14" t="s">
        <v>150</v>
      </c>
      <c r="P2200" s="7" t="s">
        <v>92</v>
      </c>
      <c r="Q2200" s="7" t="s">
        <v>1824</v>
      </c>
      <c r="R2200" s="7" t="s">
        <v>99</v>
      </c>
      <c r="S2200" t="s">
        <v>1824</v>
      </c>
      <c r="T2200" s="9" t="s">
        <v>15</v>
      </c>
      <c r="U2200" s="9" t="s">
        <v>6</v>
      </c>
      <c r="V2200" s="19">
        <f>VLOOKUP(A2200,Table2[],4,FALSE)</f>
        <v>3</v>
      </c>
      <c r="W2200" t="s">
        <v>8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1</v>
      </c>
      <c r="BB2200">
        <v>0</v>
      </c>
    </row>
    <row r="2201" spans="1:54" hidden="1" x14ac:dyDescent="0.35">
      <c r="A2201" t="s">
        <v>7746</v>
      </c>
      <c r="C2201" t="s">
        <v>7747</v>
      </c>
      <c r="D2201" t="s">
        <v>267</v>
      </c>
      <c r="E2201" t="s">
        <v>7185</v>
      </c>
      <c r="F2201">
        <v>-31.874974000000002</v>
      </c>
      <c r="G2201">
        <v>148.64227099999999</v>
      </c>
      <c r="H2201" t="s">
        <v>7748</v>
      </c>
      <c r="I2201" t="s">
        <v>79</v>
      </c>
      <c r="J2201" t="s">
        <v>80</v>
      </c>
      <c r="K2201" t="s">
        <v>80</v>
      </c>
      <c r="L2201" t="s">
        <v>81</v>
      </c>
      <c r="M2201" s="14">
        <v>2831002</v>
      </c>
      <c r="N2201" s="14" t="s">
        <v>791</v>
      </c>
      <c r="O2201" s="14" t="s">
        <v>83</v>
      </c>
      <c r="P2201" s="7" t="s">
        <v>92</v>
      </c>
      <c r="Q2201" s="7" t="s">
        <v>12</v>
      </c>
      <c r="R2201" s="7" t="s">
        <v>99</v>
      </c>
      <c r="S2201" t="s">
        <v>12</v>
      </c>
      <c r="T2201" s="9" t="s">
        <v>12</v>
      </c>
      <c r="U2201" s="9" t="s">
        <v>6</v>
      </c>
      <c r="V2201" s="19">
        <f>VLOOKUP(A2201,Table2[],4,FALSE)</f>
        <v>3</v>
      </c>
      <c r="W2201" t="s">
        <v>8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1</v>
      </c>
      <c r="BB2201">
        <v>0</v>
      </c>
    </row>
    <row r="2202" spans="1:54" x14ac:dyDescent="0.35">
      <c r="A2202" t="s">
        <v>7749</v>
      </c>
      <c r="C2202" t="s">
        <v>7750</v>
      </c>
      <c r="D2202" t="s">
        <v>267</v>
      </c>
      <c r="E2202" t="s">
        <v>7414</v>
      </c>
      <c r="F2202">
        <v>-29.406336</v>
      </c>
      <c r="G2202">
        <v>147.97224199999999</v>
      </c>
      <c r="H2202" t="s">
        <v>7751</v>
      </c>
      <c r="I2202" t="s">
        <v>79</v>
      </c>
      <c r="J2202" t="s">
        <v>80</v>
      </c>
      <c r="K2202" t="s">
        <v>80</v>
      </c>
      <c r="L2202" t="s">
        <v>81</v>
      </c>
      <c r="M2202" s="14">
        <v>2834002</v>
      </c>
      <c r="N2202" s="14" t="s">
        <v>7752</v>
      </c>
      <c r="O2202" s="14" t="s">
        <v>563</v>
      </c>
      <c r="P2202" s="7" t="s">
        <v>123</v>
      </c>
      <c r="Q2202" s="7" t="s">
        <v>563</v>
      </c>
      <c r="R2202" s="7" t="s">
        <v>92</v>
      </c>
      <c r="S2202" t="s">
        <v>563</v>
      </c>
      <c r="T2202" s="9" t="s">
        <v>15</v>
      </c>
      <c r="U2202" s="9" t="s">
        <v>4</v>
      </c>
      <c r="V2202" s="19">
        <f>VLOOKUP(A2202,Table2[],4,FALSE)</f>
        <v>3</v>
      </c>
      <c r="W2202" t="s">
        <v>80</v>
      </c>
      <c r="X2202">
        <v>0</v>
      </c>
      <c r="Y2202">
        <v>0</v>
      </c>
      <c r="Z2202">
        <v>1</v>
      </c>
      <c r="AA2202">
        <v>0</v>
      </c>
      <c r="AB2202">
        <v>0</v>
      </c>
      <c r="AC2202">
        <v>0</v>
      </c>
      <c r="AD2202">
        <v>1</v>
      </c>
      <c r="AE2202">
        <v>1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1</v>
      </c>
      <c r="BA2202">
        <v>1</v>
      </c>
      <c r="BB2202">
        <v>0</v>
      </c>
    </row>
    <row r="2203" spans="1:54" hidden="1" x14ac:dyDescent="0.35">
      <c r="A2203" t="s">
        <v>7753</v>
      </c>
      <c r="C2203" t="s">
        <v>7754</v>
      </c>
      <c r="D2203" t="s">
        <v>267</v>
      </c>
      <c r="E2203" t="s">
        <v>7185</v>
      </c>
      <c r="F2203">
        <v>-32.355108999999999</v>
      </c>
      <c r="G2203">
        <v>148.88598500000001</v>
      </c>
      <c r="H2203" t="s">
        <v>7755</v>
      </c>
      <c r="I2203" t="s">
        <v>79</v>
      </c>
      <c r="J2203" t="s">
        <v>80</v>
      </c>
      <c r="K2203" t="s">
        <v>80</v>
      </c>
      <c r="L2203" t="s">
        <v>81</v>
      </c>
      <c r="M2203" s="14">
        <v>2831038</v>
      </c>
      <c r="N2203" s="14" t="s">
        <v>132</v>
      </c>
      <c r="O2203" s="14" t="s">
        <v>110</v>
      </c>
      <c r="P2203" s="7" t="s">
        <v>92</v>
      </c>
      <c r="Q2203" s="7" t="s">
        <v>111</v>
      </c>
      <c r="R2203" s="7" t="s">
        <v>6</v>
      </c>
      <c r="S2203" t="s">
        <v>110</v>
      </c>
      <c r="T2203" s="9" t="s">
        <v>13</v>
      </c>
      <c r="U2203" s="9" t="s">
        <v>6</v>
      </c>
      <c r="V2203" s="19">
        <f>VLOOKUP(A2203,Table2[],4,FALSE)</f>
        <v>3</v>
      </c>
      <c r="W2203" t="s">
        <v>8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1</v>
      </c>
      <c r="BB2203">
        <v>0</v>
      </c>
    </row>
    <row r="2204" spans="1:54" hidden="1" x14ac:dyDescent="0.35">
      <c r="A2204" t="s">
        <v>7756</v>
      </c>
      <c r="C2204" t="s">
        <v>7757</v>
      </c>
      <c r="D2204" t="s">
        <v>267</v>
      </c>
      <c r="E2204" t="s">
        <v>7185</v>
      </c>
      <c r="F2204">
        <v>-32.809671000000002</v>
      </c>
      <c r="G2204">
        <v>148.91911099999999</v>
      </c>
      <c r="H2204" t="s">
        <v>7758</v>
      </c>
      <c r="I2204" t="s">
        <v>79</v>
      </c>
      <c r="J2204" t="s">
        <v>80</v>
      </c>
      <c r="K2204" t="s">
        <v>80</v>
      </c>
      <c r="L2204" t="s">
        <v>81</v>
      </c>
      <c r="M2204" s="14">
        <v>2820005</v>
      </c>
      <c r="N2204" s="14" t="s">
        <v>132</v>
      </c>
      <c r="O2204" s="14" t="s">
        <v>110</v>
      </c>
      <c r="P2204" s="7" t="s">
        <v>92</v>
      </c>
      <c r="Q2204" s="7" t="s">
        <v>111</v>
      </c>
      <c r="R2204" s="7" t="s">
        <v>6</v>
      </c>
      <c r="S2204" t="s">
        <v>110</v>
      </c>
      <c r="T2204" s="9" t="s">
        <v>13</v>
      </c>
      <c r="U2204" s="9" t="s">
        <v>6</v>
      </c>
      <c r="V2204" s="19">
        <f>VLOOKUP(A2204,Table2[],4,FALSE)</f>
        <v>3</v>
      </c>
      <c r="W2204" t="s">
        <v>8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1</v>
      </c>
      <c r="AE2204">
        <v>0</v>
      </c>
      <c r="AF2204">
        <v>1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1</v>
      </c>
      <c r="BB2204">
        <v>0</v>
      </c>
    </row>
    <row r="2205" spans="1:54" hidden="1" x14ac:dyDescent="0.35">
      <c r="A2205" t="s">
        <v>7759</v>
      </c>
      <c r="C2205" t="s">
        <v>7760</v>
      </c>
      <c r="D2205" t="s">
        <v>267</v>
      </c>
      <c r="E2205" t="s">
        <v>7185</v>
      </c>
      <c r="F2205">
        <v>-32.575823</v>
      </c>
      <c r="G2205">
        <v>148.26096899999999</v>
      </c>
      <c r="H2205" t="s">
        <v>7761</v>
      </c>
      <c r="I2205" t="s">
        <v>79</v>
      </c>
      <c r="J2205" t="s">
        <v>80</v>
      </c>
      <c r="K2205" t="s">
        <v>80</v>
      </c>
      <c r="L2205" t="s">
        <v>81</v>
      </c>
      <c r="M2205" s="14">
        <v>2869003</v>
      </c>
      <c r="N2205" s="14" t="s">
        <v>7762</v>
      </c>
      <c r="O2205" s="14" t="s">
        <v>110</v>
      </c>
      <c r="P2205" s="7" t="s">
        <v>92</v>
      </c>
      <c r="Q2205" s="7" t="s">
        <v>111</v>
      </c>
      <c r="R2205" s="7" t="s">
        <v>92</v>
      </c>
      <c r="S2205" t="s">
        <v>110</v>
      </c>
      <c r="T2205" s="9" t="s">
        <v>13</v>
      </c>
      <c r="U2205" s="9" t="s">
        <v>6</v>
      </c>
      <c r="V2205" s="19">
        <f>VLOOKUP(A2205,Table2[],4,FALSE)</f>
        <v>3</v>
      </c>
      <c r="W2205" t="s">
        <v>8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1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1</v>
      </c>
      <c r="BB2205">
        <v>0</v>
      </c>
    </row>
    <row r="2206" spans="1:54" hidden="1" x14ac:dyDescent="0.35">
      <c r="A2206" t="s">
        <v>7763</v>
      </c>
      <c r="C2206" t="s">
        <v>7764</v>
      </c>
      <c r="D2206" t="s">
        <v>267</v>
      </c>
      <c r="E2206" t="s">
        <v>1957</v>
      </c>
      <c r="F2206">
        <v>-29.955919000000002</v>
      </c>
      <c r="G2206">
        <v>149.915335</v>
      </c>
      <c r="H2206" t="s">
        <v>7765</v>
      </c>
      <c r="I2206" t="s">
        <v>79</v>
      </c>
      <c r="J2206" t="s">
        <v>80</v>
      </c>
      <c r="K2206" t="s">
        <v>80</v>
      </c>
      <c r="L2206" t="s">
        <v>80</v>
      </c>
      <c r="M2206" s="14">
        <v>2397001</v>
      </c>
      <c r="N2206" s="14" t="s">
        <v>2882</v>
      </c>
      <c r="O2206" s="14" t="s">
        <v>83</v>
      </c>
      <c r="P2206" s="7" t="s">
        <v>92</v>
      </c>
      <c r="Q2206" s="7" t="s">
        <v>12</v>
      </c>
      <c r="R2206" s="7" t="s">
        <v>99</v>
      </c>
      <c r="S2206" t="s">
        <v>12</v>
      </c>
      <c r="T2206" s="9" t="s">
        <v>12</v>
      </c>
      <c r="U2206" s="9" t="s">
        <v>6</v>
      </c>
      <c r="V2206" s="19">
        <f>VLOOKUP(A2206,Table2[],4,FALSE)</f>
        <v>3</v>
      </c>
      <c r="W2206" t="s">
        <v>8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1</v>
      </c>
      <c r="AE2206">
        <v>0</v>
      </c>
      <c r="AF2206">
        <v>2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1</v>
      </c>
      <c r="BB2206">
        <v>0</v>
      </c>
    </row>
    <row r="2207" spans="1:54" x14ac:dyDescent="0.35">
      <c r="A2207" t="s">
        <v>7766</v>
      </c>
      <c r="C2207" t="s">
        <v>7767</v>
      </c>
      <c r="D2207" t="s">
        <v>267</v>
      </c>
      <c r="E2207" t="s">
        <v>7185</v>
      </c>
      <c r="F2207">
        <v>-32.344810109999997</v>
      </c>
      <c r="G2207">
        <v>148.38137639999999</v>
      </c>
      <c r="H2207" t="s">
        <v>7768</v>
      </c>
      <c r="I2207" t="s">
        <v>79</v>
      </c>
      <c r="J2207" t="s">
        <v>80</v>
      </c>
      <c r="K2207" t="s">
        <v>80</v>
      </c>
      <c r="L2207" t="s">
        <v>80</v>
      </c>
      <c r="M2207" s="14">
        <v>2830003</v>
      </c>
      <c r="N2207" s="14" t="s">
        <v>7769</v>
      </c>
      <c r="O2207" s="14" t="s">
        <v>7770</v>
      </c>
      <c r="P2207" s="7" t="s">
        <v>92</v>
      </c>
      <c r="Q2207" s="7" t="s">
        <v>7771</v>
      </c>
      <c r="R2207" s="7" t="s">
        <v>6</v>
      </c>
      <c r="S2207" t="s">
        <v>7770</v>
      </c>
      <c r="T2207" s="9" t="s">
        <v>15</v>
      </c>
      <c r="U2207" s="9" t="s">
        <v>6</v>
      </c>
      <c r="V2207" s="19">
        <f>VLOOKUP(A2207,Table2[],4,FALSE)</f>
        <v>3</v>
      </c>
      <c r="W2207" t="s">
        <v>8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</v>
      </c>
      <c r="BB2207">
        <v>0</v>
      </c>
    </row>
    <row r="2208" spans="1:54" hidden="1" x14ac:dyDescent="0.35">
      <c r="A2208" t="s">
        <v>7772</v>
      </c>
      <c r="C2208" t="s">
        <v>7773</v>
      </c>
      <c r="D2208" t="s">
        <v>267</v>
      </c>
      <c r="E2208" t="s">
        <v>7245</v>
      </c>
      <c r="F2208">
        <v>-32.893290999999998</v>
      </c>
      <c r="G2208">
        <v>148.27584999999999</v>
      </c>
      <c r="H2208" t="s">
        <v>7774</v>
      </c>
      <c r="I2208" t="s">
        <v>79</v>
      </c>
      <c r="J2208" t="s">
        <v>80</v>
      </c>
      <c r="K2208" t="s">
        <v>80</v>
      </c>
      <c r="L2208" t="s">
        <v>81</v>
      </c>
      <c r="M2208" s="14">
        <v>2870007</v>
      </c>
      <c r="N2208" s="14" t="s">
        <v>132</v>
      </c>
      <c r="O2208" s="14" t="s">
        <v>91</v>
      </c>
      <c r="P2208" s="7" t="s">
        <v>92</v>
      </c>
      <c r="Q2208" s="7" t="s">
        <v>93</v>
      </c>
      <c r="R2208" s="7" t="s">
        <v>6</v>
      </c>
      <c r="S2208" t="s">
        <v>91</v>
      </c>
      <c r="T2208" s="9" t="s">
        <v>13</v>
      </c>
      <c r="U2208" s="9" t="s">
        <v>6</v>
      </c>
      <c r="V2208" s="19">
        <f>VLOOKUP(A2208,Table2[],4,FALSE)</f>
        <v>3</v>
      </c>
      <c r="W2208" t="s">
        <v>8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1</v>
      </c>
      <c r="AE2208">
        <v>0</v>
      </c>
      <c r="AF2208">
        <v>1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1</v>
      </c>
      <c r="BB2208">
        <v>0</v>
      </c>
    </row>
    <row r="2209" spans="1:54" hidden="1" x14ac:dyDescent="0.35">
      <c r="A2209" t="s">
        <v>7775</v>
      </c>
      <c r="C2209" t="s">
        <v>7776</v>
      </c>
      <c r="D2209" t="s">
        <v>267</v>
      </c>
      <c r="E2209" t="s">
        <v>7113</v>
      </c>
      <c r="F2209">
        <v>-34.883561</v>
      </c>
      <c r="G2209">
        <v>146.438838</v>
      </c>
      <c r="H2209" t="s">
        <v>7777</v>
      </c>
      <c r="I2209" t="s">
        <v>79</v>
      </c>
      <c r="J2209" t="s">
        <v>80</v>
      </c>
      <c r="K2209" t="s">
        <v>80</v>
      </c>
      <c r="L2209" t="s">
        <v>81</v>
      </c>
      <c r="M2209" s="14">
        <v>2700006</v>
      </c>
      <c r="N2209" s="14" t="s">
        <v>162</v>
      </c>
      <c r="O2209" s="14" t="s">
        <v>91</v>
      </c>
      <c r="P2209" s="7" t="s">
        <v>123</v>
      </c>
      <c r="Q2209" s="7" t="s">
        <v>93</v>
      </c>
      <c r="R2209" s="7" t="s">
        <v>92</v>
      </c>
      <c r="S2209" t="s">
        <v>91</v>
      </c>
      <c r="T2209" s="9" t="s">
        <v>13</v>
      </c>
      <c r="U2209" s="9" t="s">
        <v>4</v>
      </c>
      <c r="V2209" s="19">
        <f>VLOOKUP(A2209,Table2[],4,FALSE)</f>
        <v>4</v>
      </c>
      <c r="W2209" t="s">
        <v>8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1</v>
      </c>
      <c r="AE2209">
        <v>0</v>
      </c>
      <c r="AF2209">
        <v>1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1</v>
      </c>
      <c r="BB2209">
        <v>0</v>
      </c>
    </row>
    <row r="2210" spans="1:54" hidden="1" x14ac:dyDescent="0.35">
      <c r="A2210" t="s">
        <v>7778</v>
      </c>
      <c r="C2210" t="s">
        <v>7779</v>
      </c>
      <c r="D2210" t="s">
        <v>267</v>
      </c>
      <c r="E2210" t="s">
        <v>7240</v>
      </c>
      <c r="F2210">
        <v>-32.963320000000003</v>
      </c>
      <c r="G2210">
        <v>148.88760199999999</v>
      </c>
      <c r="H2210" t="s">
        <v>7780</v>
      </c>
      <c r="I2210" t="s">
        <v>79</v>
      </c>
      <c r="J2210" t="s">
        <v>80</v>
      </c>
      <c r="K2210" t="s">
        <v>80</v>
      </c>
      <c r="L2210" t="s">
        <v>81</v>
      </c>
      <c r="M2210" s="14">
        <v>2866004</v>
      </c>
      <c r="N2210" s="14" t="s">
        <v>7741</v>
      </c>
      <c r="O2210" s="14" t="s">
        <v>110</v>
      </c>
      <c r="P2210" s="7" t="s">
        <v>92</v>
      </c>
      <c r="Q2210" s="7" t="s">
        <v>111</v>
      </c>
      <c r="R2210" s="7" t="s">
        <v>6</v>
      </c>
      <c r="S2210" t="s">
        <v>110</v>
      </c>
      <c r="T2210" s="9" t="s">
        <v>13</v>
      </c>
      <c r="U2210" s="9" t="s">
        <v>6</v>
      </c>
      <c r="V2210" s="19">
        <f>VLOOKUP(A2210,Table2[],4,FALSE)</f>
        <v>3</v>
      </c>
      <c r="W2210" t="s">
        <v>8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1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1</v>
      </c>
      <c r="BB2210">
        <v>0</v>
      </c>
    </row>
    <row r="2211" spans="1:54" hidden="1" x14ac:dyDescent="0.35">
      <c r="A2211" t="s">
        <v>7781</v>
      </c>
      <c r="C2211" t="s">
        <v>7782</v>
      </c>
      <c r="D2211" t="s">
        <v>267</v>
      </c>
      <c r="E2211" t="s">
        <v>4140</v>
      </c>
      <c r="F2211">
        <v>-35.795257810000003</v>
      </c>
      <c r="G2211">
        <v>145.5540226</v>
      </c>
      <c r="H2211" t="s">
        <v>7783</v>
      </c>
      <c r="I2211" t="s">
        <v>79</v>
      </c>
      <c r="J2211" t="s">
        <v>80</v>
      </c>
      <c r="K2211" t="s">
        <v>80</v>
      </c>
      <c r="L2211" t="s">
        <v>80</v>
      </c>
      <c r="M2211" s="14">
        <v>2714001</v>
      </c>
      <c r="N2211" s="14" t="s">
        <v>7784</v>
      </c>
      <c r="O2211" s="14" t="s">
        <v>110</v>
      </c>
      <c r="P2211" s="7" t="s">
        <v>92</v>
      </c>
      <c r="Q2211" s="7" t="s">
        <v>111</v>
      </c>
      <c r="R2211" s="7" t="s">
        <v>6</v>
      </c>
      <c r="S2211" t="s">
        <v>110</v>
      </c>
      <c r="T2211" s="9" t="s">
        <v>13</v>
      </c>
      <c r="U2211" s="9" t="s">
        <v>6</v>
      </c>
      <c r="V2211" s="19">
        <f>VLOOKUP(A2211,Table2[],4,FALSE)</f>
        <v>3</v>
      </c>
      <c r="W2211" t="s">
        <v>80</v>
      </c>
      <c r="X2211">
        <v>0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1</v>
      </c>
      <c r="AE2211">
        <v>1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1</v>
      </c>
      <c r="BB2211">
        <v>0</v>
      </c>
    </row>
    <row r="2212" spans="1:54" x14ac:dyDescent="0.35">
      <c r="A2212" t="s">
        <v>7785</v>
      </c>
      <c r="C2212" t="s">
        <v>7786</v>
      </c>
      <c r="D2212" t="s">
        <v>267</v>
      </c>
      <c r="E2212" t="s">
        <v>7414</v>
      </c>
      <c r="F2212">
        <v>-31.587184000000001</v>
      </c>
      <c r="G2212">
        <v>147.18057999999999</v>
      </c>
      <c r="H2212" t="s">
        <v>7787</v>
      </c>
      <c r="I2212" t="s">
        <v>79</v>
      </c>
      <c r="J2212" t="s">
        <v>80</v>
      </c>
      <c r="K2212" t="s">
        <v>80</v>
      </c>
      <c r="L2212" t="s">
        <v>81</v>
      </c>
      <c r="M2212" s="14">
        <v>2825011</v>
      </c>
      <c r="N2212" s="14" t="s">
        <v>2410</v>
      </c>
      <c r="O2212" s="14" t="s">
        <v>723</v>
      </c>
      <c r="P2212" s="7" t="s">
        <v>92</v>
      </c>
      <c r="Q2212" s="7" t="s">
        <v>563</v>
      </c>
      <c r="R2212" s="7" t="s">
        <v>92</v>
      </c>
      <c r="S2212" t="s">
        <v>563</v>
      </c>
      <c r="T2212" s="9" t="s">
        <v>15</v>
      </c>
      <c r="U2212" s="9" t="s">
        <v>6</v>
      </c>
      <c r="V2212" s="19">
        <f>VLOOKUP(A2212,Table2[],4,FALSE)</f>
        <v>3</v>
      </c>
      <c r="W2212" t="s">
        <v>8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1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1</v>
      </c>
      <c r="BB2212">
        <v>0</v>
      </c>
    </row>
    <row r="2213" spans="1:54" hidden="1" x14ac:dyDescent="0.35">
      <c r="A2213" t="s">
        <v>7788</v>
      </c>
      <c r="C2213" t="s">
        <v>7789</v>
      </c>
      <c r="D2213" t="s">
        <v>267</v>
      </c>
      <c r="E2213" t="s">
        <v>7414</v>
      </c>
      <c r="F2213">
        <v>-31.708120999999998</v>
      </c>
      <c r="G2213">
        <v>147.84530100000001</v>
      </c>
      <c r="H2213" t="s">
        <v>7790</v>
      </c>
      <c r="I2213" t="s">
        <v>79</v>
      </c>
      <c r="J2213" t="s">
        <v>80</v>
      </c>
      <c r="K2213" t="s">
        <v>80</v>
      </c>
      <c r="L2213" t="s">
        <v>81</v>
      </c>
      <c r="M2213" s="14">
        <v>2824004</v>
      </c>
      <c r="N2213" s="14" t="s">
        <v>122</v>
      </c>
      <c r="O2213" s="14" t="s">
        <v>91</v>
      </c>
      <c r="P2213" s="7" t="s">
        <v>123</v>
      </c>
      <c r="Q2213" s="7" t="s">
        <v>93</v>
      </c>
      <c r="R2213" s="7" t="s">
        <v>92</v>
      </c>
      <c r="S2213" t="s">
        <v>91</v>
      </c>
      <c r="T2213" s="9" t="s">
        <v>13</v>
      </c>
      <c r="U2213" s="9" t="s">
        <v>4</v>
      </c>
      <c r="V2213" s="19">
        <f>VLOOKUP(A2213,Table2[],4,FALSE)</f>
        <v>4</v>
      </c>
      <c r="W2213" t="s">
        <v>8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1</v>
      </c>
      <c r="AE2213">
        <v>0</v>
      </c>
      <c r="AF2213">
        <v>2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1</v>
      </c>
      <c r="BB2213">
        <v>0</v>
      </c>
    </row>
    <row r="2214" spans="1:54" hidden="1" x14ac:dyDescent="0.35">
      <c r="A2214" t="s">
        <v>7791</v>
      </c>
      <c r="C2214" t="s">
        <v>7792</v>
      </c>
      <c r="D2214" t="s">
        <v>267</v>
      </c>
      <c r="E2214" t="s">
        <v>7185</v>
      </c>
      <c r="F2214">
        <v>-32.021535</v>
      </c>
      <c r="G2214">
        <v>147.986188</v>
      </c>
      <c r="H2214" t="s">
        <v>7793</v>
      </c>
      <c r="I2214" t="s">
        <v>79</v>
      </c>
      <c r="J2214" t="s">
        <v>80</v>
      </c>
      <c r="K2214" t="s">
        <v>80</v>
      </c>
      <c r="L2214" t="s">
        <v>81</v>
      </c>
      <c r="M2214" s="14">
        <v>2823002</v>
      </c>
      <c r="N2214" s="14" t="s">
        <v>7794</v>
      </c>
      <c r="O2214" s="14" t="s">
        <v>91</v>
      </c>
      <c r="P2214" s="7" t="s">
        <v>92</v>
      </c>
      <c r="Q2214" s="7" t="s">
        <v>93</v>
      </c>
      <c r="R2214" s="7" t="s">
        <v>92</v>
      </c>
      <c r="S2214" t="s">
        <v>91</v>
      </c>
      <c r="T2214" s="9" t="s">
        <v>13</v>
      </c>
      <c r="U2214" s="9" t="s">
        <v>4</v>
      </c>
      <c r="V2214" s="19">
        <f>VLOOKUP(A2214,Table2[],4,FALSE)</f>
        <v>4</v>
      </c>
      <c r="W2214" t="s">
        <v>8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1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1</v>
      </c>
      <c r="BB2214">
        <v>0</v>
      </c>
    </row>
    <row r="2215" spans="1:54" hidden="1" x14ac:dyDescent="0.35">
      <c r="A2215" t="s">
        <v>7795</v>
      </c>
      <c r="C2215" t="s">
        <v>7796</v>
      </c>
      <c r="D2215" t="s">
        <v>267</v>
      </c>
      <c r="E2215" t="s">
        <v>7185</v>
      </c>
      <c r="F2215">
        <v>-32.232059999999997</v>
      </c>
      <c r="G2215">
        <v>148.23103</v>
      </c>
      <c r="H2215" t="s">
        <v>7797</v>
      </c>
      <c r="I2215" t="s">
        <v>79</v>
      </c>
      <c r="J2215" t="s">
        <v>80</v>
      </c>
      <c r="K2215" t="s">
        <v>80</v>
      </c>
      <c r="L2215" t="s">
        <v>81</v>
      </c>
      <c r="M2215" s="14">
        <v>2821001</v>
      </c>
      <c r="N2215" s="14" t="s">
        <v>971</v>
      </c>
      <c r="O2215" s="14" t="s">
        <v>83</v>
      </c>
      <c r="P2215" s="7" t="s">
        <v>92</v>
      </c>
      <c r="Q2215" s="7" t="s">
        <v>12</v>
      </c>
      <c r="R2215" s="7" t="s">
        <v>99</v>
      </c>
      <c r="S2215" t="s">
        <v>12</v>
      </c>
      <c r="T2215" s="9" t="s">
        <v>12</v>
      </c>
      <c r="U2215" s="9" t="s">
        <v>6</v>
      </c>
      <c r="V2215" s="19">
        <f>VLOOKUP(A2215,Table2[],4,FALSE)</f>
        <v>3</v>
      </c>
      <c r="W2215" t="s">
        <v>80</v>
      </c>
      <c r="X2215">
        <v>0</v>
      </c>
      <c r="Y2215">
        <v>0</v>
      </c>
      <c r="Z2215">
        <v>1</v>
      </c>
      <c r="AA2215">
        <v>0</v>
      </c>
      <c r="AB2215">
        <v>0</v>
      </c>
      <c r="AC2215">
        <v>0</v>
      </c>
      <c r="AD2215">
        <v>1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1</v>
      </c>
      <c r="BA2215">
        <v>1</v>
      </c>
      <c r="BB2215">
        <v>0</v>
      </c>
    </row>
    <row r="2216" spans="1:54" hidden="1" x14ac:dyDescent="0.35">
      <c r="A2216" t="s">
        <v>7798</v>
      </c>
      <c r="C2216" t="s">
        <v>7799</v>
      </c>
      <c r="D2216" t="s">
        <v>267</v>
      </c>
      <c r="E2216" t="s">
        <v>7414</v>
      </c>
      <c r="F2216">
        <v>-30.090036999999999</v>
      </c>
      <c r="G2216">
        <v>145.93243100000001</v>
      </c>
      <c r="H2216" t="s">
        <v>7800</v>
      </c>
      <c r="I2216" t="s">
        <v>79</v>
      </c>
      <c r="J2216" t="s">
        <v>80</v>
      </c>
      <c r="K2216" t="s">
        <v>80</v>
      </c>
      <c r="L2216" t="s">
        <v>81</v>
      </c>
      <c r="M2216" s="14">
        <v>2840026</v>
      </c>
      <c r="N2216" s="14" t="s">
        <v>3241</v>
      </c>
      <c r="O2216" s="14" t="s">
        <v>91</v>
      </c>
      <c r="P2216" s="7" t="s">
        <v>92</v>
      </c>
      <c r="Q2216" s="7" t="s">
        <v>93</v>
      </c>
      <c r="R2216" s="7" t="s">
        <v>6</v>
      </c>
      <c r="S2216" t="s">
        <v>91</v>
      </c>
      <c r="T2216" s="9" t="s">
        <v>13</v>
      </c>
      <c r="U2216" s="9" t="s">
        <v>6</v>
      </c>
      <c r="V2216" s="19">
        <f>VLOOKUP(A2216,Table2[],4,FALSE)</f>
        <v>3</v>
      </c>
      <c r="W2216" t="s">
        <v>8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1</v>
      </c>
      <c r="AX2216">
        <v>0</v>
      </c>
      <c r="AY2216">
        <v>0</v>
      </c>
      <c r="AZ2216">
        <v>0</v>
      </c>
      <c r="BA2216">
        <v>1</v>
      </c>
      <c r="BB2216">
        <v>0</v>
      </c>
    </row>
    <row r="2217" spans="1:54" x14ac:dyDescent="0.35">
      <c r="A2217" t="s">
        <v>7801</v>
      </c>
      <c r="C2217" t="s">
        <v>7802</v>
      </c>
      <c r="D2217" t="s">
        <v>267</v>
      </c>
      <c r="E2217" t="s">
        <v>7414</v>
      </c>
      <c r="F2217">
        <v>-31.517232</v>
      </c>
      <c r="G2217">
        <v>145.85629800000001</v>
      </c>
      <c r="H2217" t="s">
        <v>7803</v>
      </c>
      <c r="I2217" t="s">
        <v>79</v>
      </c>
      <c r="J2217" t="s">
        <v>80</v>
      </c>
      <c r="K2217" t="s">
        <v>80</v>
      </c>
      <c r="L2217" t="s">
        <v>81</v>
      </c>
      <c r="M2217" s="14">
        <v>2835014</v>
      </c>
      <c r="N2217" s="14" t="s">
        <v>7804</v>
      </c>
      <c r="O2217" s="14" t="s">
        <v>723</v>
      </c>
      <c r="P2217" s="7" t="s">
        <v>92</v>
      </c>
      <c r="Q2217" s="7" t="s">
        <v>563</v>
      </c>
      <c r="R2217" s="7" t="s">
        <v>6</v>
      </c>
      <c r="S2217" t="s">
        <v>563</v>
      </c>
      <c r="T2217" s="9" t="s">
        <v>15</v>
      </c>
      <c r="U2217" s="9" t="s">
        <v>6</v>
      </c>
      <c r="V2217" s="19">
        <f>VLOOKUP(A2217,Table2[],4,FALSE)</f>
        <v>3</v>
      </c>
      <c r="W2217" t="s">
        <v>80</v>
      </c>
      <c r="X2217">
        <v>0</v>
      </c>
      <c r="Y2217">
        <v>0</v>
      </c>
      <c r="Z2217">
        <v>1</v>
      </c>
      <c r="AA2217">
        <v>0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1</v>
      </c>
      <c r="BB2217">
        <v>0</v>
      </c>
    </row>
    <row r="2218" spans="1:54" hidden="1" x14ac:dyDescent="0.35">
      <c r="A2218" t="s">
        <v>7805</v>
      </c>
      <c r="C2218" t="s">
        <v>7806</v>
      </c>
      <c r="D2218" t="s">
        <v>267</v>
      </c>
      <c r="E2218" t="s">
        <v>7172</v>
      </c>
      <c r="F2218">
        <v>-31.093028</v>
      </c>
      <c r="G2218">
        <v>150.93081000000001</v>
      </c>
      <c r="H2218" t="s">
        <v>7807</v>
      </c>
      <c r="I2218" t="s">
        <v>79</v>
      </c>
      <c r="J2218" t="s">
        <v>80</v>
      </c>
      <c r="K2218" t="s">
        <v>80</v>
      </c>
      <c r="L2218" t="s">
        <v>80</v>
      </c>
      <c r="M2218" s="14">
        <v>2340014</v>
      </c>
      <c r="N2218" s="14" t="s">
        <v>174</v>
      </c>
      <c r="O2218" s="14" t="s">
        <v>150</v>
      </c>
      <c r="P2218" s="7" t="s">
        <v>175</v>
      </c>
      <c r="Q2218" s="7" t="s">
        <v>93</v>
      </c>
      <c r="R2218" s="7" t="s">
        <v>176</v>
      </c>
      <c r="S2218" t="s">
        <v>91</v>
      </c>
      <c r="T2218" s="9" t="s">
        <v>13</v>
      </c>
      <c r="U2218" s="9" t="s">
        <v>8</v>
      </c>
      <c r="V2218" s="19">
        <f>VLOOKUP(A2218,Table2[],4,FALSE)</f>
        <v>4</v>
      </c>
      <c r="W2218" t="s">
        <v>80</v>
      </c>
      <c r="X2218">
        <v>0</v>
      </c>
      <c r="Y2218">
        <v>0</v>
      </c>
      <c r="Z2218">
        <v>1</v>
      </c>
      <c r="AA2218">
        <v>1</v>
      </c>
      <c r="AB2218">
        <v>0</v>
      </c>
      <c r="AC2218">
        <v>1</v>
      </c>
      <c r="AD2218">
        <v>1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1</v>
      </c>
      <c r="BA2218">
        <v>1</v>
      </c>
      <c r="BB2218">
        <v>0</v>
      </c>
    </row>
    <row r="2219" spans="1:54" x14ac:dyDescent="0.35">
      <c r="A2219" t="s">
        <v>7808</v>
      </c>
      <c r="C2219" t="s">
        <v>7809</v>
      </c>
      <c r="D2219" t="s">
        <v>267</v>
      </c>
      <c r="E2219" t="s">
        <v>7124</v>
      </c>
      <c r="F2219">
        <v>-34.758749000000002</v>
      </c>
      <c r="G2219">
        <v>149.718593</v>
      </c>
      <c r="H2219" t="s">
        <v>7810</v>
      </c>
      <c r="I2219" t="s">
        <v>79</v>
      </c>
      <c r="J2219" t="s">
        <v>80</v>
      </c>
      <c r="K2219" t="s">
        <v>80</v>
      </c>
      <c r="L2219" t="s">
        <v>81</v>
      </c>
      <c r="M2219" s="14">
        <v>2580013</v>
      </c>
      <c r="N2219" s="14" t="s">
        <v>132</v>
      </c>
      <c r="O2219" s="14" t="s">
        <v>7811</v>
      </c>
      <c r="P2219" s="7" t="s">
        <v>92</v>
      </c>
      <c r="Q2219" s="7" t="s">
        <v>7812</v>
      </c>
      <c r="R2219" s="7" t="s">
        <v>6</v>
      </c>
      <c r="S2219" t="s">
        <v>7812</v>
      </c>
      <c r="T2219" s="9" t="s">
        <v>15</v>
      </c>
      <c r="U2219" s="9" t="s">
        <v>6</v>
      </c>
      <c r="V2219" s="19">
        <f>VLOOKUP(A2219,Table2[],4,FALSE)</f>
        <v>3</v>
      </c>
      <c r="W2219" t="s">
        <v>80</v>
      </c>
      <c r="X2219">
        <v>0</v>
      </c>
      <c r="Y2219">
        <v>0</v>
      </c>
      <c r="Z2219">
        <v>1</v>
      </c>
      <c r="AA2219">
        <v>0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1</v>
      </c>
      <c r="AJ2219">
        <v>0</v>
      </c>
      <c r="AK2219">
        <v>0</v>
      </c>
      <c r="AL2219">
        <v>1</v>
      </c>
      <c r="AM2219">
        <v>1</v>
      </c>
      <c r="AN2219">
        <v>0</v>
      </c>
      <c r="AO2219">
        <v>0</v>
      </c>
      <c r="AP2219">
        <v>0</v>
      </c>
      <c r="AQ2219">
        <v>1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1</v>
      </c>
      <c r="BB2219">
        <v>0</v>
      </c>
    </row>
    <row r="2220" spans="1:54" hidden="1" x14ac:dyDescent="0.35">
      <c r="A2220" t="s">
        <v>7813</v>
      </c>
      <c r="C2220" t="s">
        <v>7814</v>
      </c>
      <c r="D2220" t="s">
        <v>267</v>
      </c>
      <c r="E2220" t="s">
        <v>7252</v>
      </c>
      <c r="F2220">
        <v>-35.763002</v>
      </c>
      <c r="G2220">
        <v>150.19459499999999</v>
      </c>
      <c r="H2220" t="s">
        <v>7815</v>
      </c>
      <c r="I2220" t="s">
        <v>79</v>
      </c>
      <c r="J2220" t="s">
        <v>80</v>
      </c>
      <c r="K2220" t="s">
        <v>80</v>
      </c>
      <c r="L2220" t="s">
        <v>81</v>
      </c>
      <c r="M2220" s="14">
        <v>2536005</v>
      </c>
      <c r="N2220" s="14" t="s">
        <v>1648</v>
      </c>
      <c r="O2220" s="14" t="s">
        <v>91</v>
      </c>
      <c r="P2220" s="7" t="s">
        <v>84</v>
      </c>
      <c r="Q2220" s="7" t="s">
        <v>93</v>
      </c>
      <c r="R2220" s="7" t="s">
        <v>574</v>
      </c>
      <c r="S2220" t="s">
        <v>91</v>
      </c>
      <c r="T2220" s="9" t="s">
        <v>13</v>
      </c>
      <c r="U2220" s="9" t="s">
        <v>7</v>
      </c>
      <c r="V2220" s="19">
        <f>VLOOKUP(A2220,Table2[],4,FALSE)</f>
        <v>3</v>
      </c>
      <c r="W2220" t="s">
        <v>80</v>
      </c>
      <c r="X2220">
        <v>0</v>
      </c>
      <c r="Y2220">
        <v>0</v>
      </c>
      <c r="Z2220">
        <v>1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1</v>
      </c>
      <c r="BA2220">
        <v>1</v>
      </c>
      <c r="BB2220">
        <v>0</v>
      </c>
    </row>
    <row r="2221" spans="1:54" hidden="1" x14ac:dyDescent="0.35">
      <c r="A2221" t="s">
        <v>7816</v>
      </c>
      <c r="C2221" t="s">
        <v>7817</v>
      </c>
      <c r="D2221" t="s">
        <v>267</v>
      </c>
      <c r="E2221" t="s">
        <v>7245</v>
      </c>
      <c r="F2221">
        <v>-33.251880999999997</v>
      </c>
      <c r="G2221">
        <v>148.33737300000001</v>
      </c>
      <c r="H2221" t="s">
        <v>7818</v>
      </c>
      <c r="I2221" t="s">
        <v>79</v>
      </c>
      <c r="J2221" t="s">
        <v>80</v>
      </c>
      <c r="K2221" t="s">
        <v>80</v>
      </c>
      <c r="L2221" t="s">
        <v>80</v>
      </c>
      <c r="M2221" s="14">
        <v>2870004</v>
      </c>
      <c r="N2221" s="14" t="s">
        <v>7819</v>
      </c>
      <c r="O2221" s="14" t="s">
        <v>83</v>
      </c>
      <c r="P2221" s="7" t="s">
        <v>92</v>
      </c>
      <c r="Q2221" s="7" t="s">
        <v>12</v>
      </c>
      <c r="R2221" s="7" t="s">
        <v>99</v>
      </c>
      <c r="S2221" t="s">
        <v>12</v>
      </c>
      <c r="T2221" s="9" t="s">
        <v>12</v>
      </c>
      <c r="U2221" s="9" t="s">
        <v>6</v>
      </c>
      <c r="V2221" s="19">
        <f>VLOOKUP(A2221,Table2[],4,FALSE)</f>
        <v>3</v>
      </c>
      <c r="W2221" t="s">
        <v>8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1</v>
      </c>
      <c r="AE2221">
        <v>0</v>
      </c>
      <c r="AF2221">
        <v>2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1</v>
      </c>
      <c r="BB2221">
        <v>0</v>
      </c>
    </row>
    <row r="2222" spans="1:54" hidden="1" x14ac:dyDescent="0.35">
      <c r="A2222" t="s">
        <v>7820</v>
      </c>
      <c r="C2222" t="s">
        <v>7821</v>
      </c>
      <c r="D2222" t="s">
        <v>267</v>
      </c>
      <c r="E2222" t="s">
        <v>3107</v>
      </c>
      <c r="F2222">
        <v>-29.730979999999999</v>
      </c>
      <c r="G2222">
        <v>152.92180999999999</v>
      </c>
      <c r="H2222" t="s">
        <v>7822</v>
      </c>
      <c r="I2222" t="s">
        <v>79</v>
      </c>
      <c r="J2222" t="s">
        <v>80</v>
      </c>
      <c r="K2222" t="s">
        <v>80</v>
      </c>
      <c r="L2222" t="s">
        <v>80</v>
      </c>
      <c r="M2222" s="14">
        <v>2460003</v>
      </c>
      <c r="N2222" s="14" t="s">
        <v>323</v>
      </c>
      <c r="O2222" s="14" t="s">
        <v>351</v>
      </c>
      <c r="P2222" s="7" t="s">
        <v>92</v>
      </c>
      <c r="Q2222" s="7" t="s">
        <v>111</v>
      </c>
      <c r="R2222" s="7" t="s">
        <v>6</v>
      </c>
      <c r="S2222" t="s">
        <v>110</v>
      </c>
      <c r="T2222" s="9" t="s">
        <v>13</v>
      </c>
      <c r="U2222" s="9" t="s">
        <v>6</v>
      </c>
      <c r="V2222" s="19">
        <f>VLOOKUP(A2222,Table2[],4,FALSE)</f>
        <v>3</v>
      </c>
      <c r="W2222" t="s">
        <v>80</v>
      </c>
      <c r="X2222">
        <v>0</v>
      </c>
      <c r="Y2222">
        <v>0</v>
      </c>
      <c r="Z2222">
        <v>1</v>
      </c>
      <c r="AA2222">
        <v>1</v>
      </c>
      <c r="AB2222">
        <v>0</v>
      </c>
      <c r="AC2222">
        <v>1</v>
      </c>
      <c r="AD2222">
        <v>1</v>
      </c>
      <c r="AE2222">
        <v>1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1</v>
      </c>
      <c r="BA2222">
        <v>1</v>
      </c>
      <c r="BB2222">
        <v>0</v>
      </c>
    </row>
    <row r="2223" spans="1:54" x14ac:dyDescent="0.35">
      <c r="A2223" t="s">
        <v>7823</v>
      </c>
      <c r="C2223" t="s">
        <v>7824</v>
      </c>
      <c r="D2223" t="s">
        <v>267</v>
      </c>
      <c r="E2223" t="s">
        <v>3107</v>
      </c>
      <c r="F2223">
        <v>-29.872896999999998</v>
      </c>
      <c r="G2223">
        <v>153.26531800000001</v>
      </c>
      <c r="H2223" t="s">
        <v>7825</v>
      </c>
      <c r="I2223" t="s">
        <v>79</v>
      </c>
      <c r="J2223" t="s">
        <v>80</v>
      </c>
      <c r="K2223" t="s">
        <v>80</v>
      </c>
      <c r="L2223" t="s">
        <v>81</v>
      </c>
      <c r="M2223" s="14">
        <v>2462001</v>
      </c>
      <c r="N2223" s="14" t="s">
        <v>1353</v>
      </c>
      <c r="O2223" s="14" t="s">
        <v>2897</v>
      </c>
      <c r="P2223" s="7" t="s">
        <v>175</v>
      </c>
      <c r="Q2223" s="7" t="s">
        <v>1323</v>
      </c>
      <c r="R2223" s="7" t="s">
        <v>244</v>
      </c>
      <c r="S2223" t="s">
        <v>2897</v>
      </c>
      <c r="T2223" s="9" t="s">
        <v>15</v>
      </c>
      <c r="U2223" s="9" t="s">
        <v>9</v>
      </c>
      <c r="V2223" s="19">
        <f>VLOOKUP(A2223,Table2[],4,FALSE)</f>
        <v>2</v>
      </c>
      <c r="W2223" t="s">
        <v>8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1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1</v>
      </c>
      <c r="BA2223">
        <v>1</v>
      </c>
      <c r="BB2223">
        <v>0</v>
      </c>
    </row>
    <row r="2224" spans="1:54" hidden="1" x14ac:dyDescent="0.35">
      <c r="A2224" t="s">
        <v>7826</v>
      </c>
      <c r="C2224" t="s">
        <v>7827</v>
      </c>
      <c r="D2224" t="s">
        <v>267</v>
      </c>
      <c r="E2224" t="s">
        <v>7185</v>
      </c>
      <c r="F2224">
        <v>-31.335636999999998</v>
      </c>
      <c r="G2224">
        <v>149.28685999999999</v>
      </c>
      <c r="H2224" t="s">
        <v>7828</v>
      </c>
      <c r="I2224" t="s">
        <v>79</v>
      </c>
      <c r="J2224" t="s">
        <v>80</v>
      </c>
      <c r="K2224" t="s">
        <v>80</v>
      </c>
      <c r="L2224" t="s">
        <v>80</v>
      </c>
      <c r="M2224" s="14">
        <v>2357003</v>
      </c>
      <c r="N2224" s="14" t="s">
        <v>1020</v>
      </c>
      <c r="O2224" s="14" t="s">
        <v>110</v>
      </c>
      <c r="P2224" s="7" t="s">
        <v>92</v>
      </c>
      <c r="Q2224" s="7" t="s">
        <v>111</v>
      </c>
      <c r="R2224" s="7" t="s">
        <v>6</v>
      </c>
      <c r="S2224" t="s">
        <v>110</v>
      </c>
      <c r="T2224" s="9" t="s">
        <v>13</v>
      </c>
      <c r="U2224" s="9" t="s">
        <v>6</v>
      </c>
      <c r="V2224" s="19">
        <f>VLOOKUP(A2224,Table2[],4,FALSE)</f>
        <v>3</v>
      </c>
      <c r="W2224" t="s">
        <v>8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1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1</v>
      </c>
      <c r="BB2224">
        <v>0</v>
      </c>
    </row>
    <row r="2225" spans="1:54" hidden="1" x14ac:dyDescent="0.35">
      <c r="A2225" t="s">
        <v>7829</v>
      </c>
      <c r="C2225" t="s">
        <v>7830</v>
      </c>
      <c r="D2225" t="s">
        <v>267</v>
      </c>
      <c r="E2225" t="s">
        <v>7245</v>
      </c>
      <c r="F2225">
        <v>-33.863690239999997</v>
      </c>
      <c r="G2225">
        <v>148.1395775</v>
      </c>
      <c r="H2225" t="s">
        <v>7831</v>
      </c>
      <c r="I2225" t="s">
        <v>79</v>
      </c>
      <c r="J2225" t="s">
        <v>80</v>
      </c>
      <c r="K2225" t="s">
        <v>80</v>
      </c>
      <c r="L2225" t="s">
        <v>81</v>
      </c>
      <c r="M2225" s="14">
        <v>2810001</v>
      </c>
      <c r="N2225" s="14" t="s">
        <v>7832</v>
      </c>
      <c r="O2225" s="14" t="s">
        <v>83</v>
      </c>
      <c r="P2225" s="7" t="s">
        <v>92</v>
      </c>
      <c r="Q2225" s="7" t="s">
        <v>12</v>
      </c>
      <c r="R2225" s="7" t="s">
        <v>99</v>
      </c>
      <c r="S2225" t="s">
        <v>12</v>
      </c>
      <c r="T2225" s="9" t="s">
        <v>12</v>
      </c>
      <c r="U2225" s="9" t="s">
        <v>6</v>
      </c>
      <c r="V2225" s="19">
        <f>VLOOKUP(A2225,Table2[],4,FALSE)</f>
        <v>3</v>
      </c>
      <c r="W2225" t="s">
        <v>8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1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1</v>
      </c>
      <c r="BB2225">
        <v>0</v>
      </c>
    </row>
    <row r="2226" spans="1:54" x14ac:dyDescent="0.35">
      <c r="A2226" t="s">
        <v>7833</v>
      </c>
      <c r="C2226" t="s">
        <v>7834</v>
      </c>
      <c r="D2226" t="s">
        <v>267</v>
      </c>
      <c r="E2226" t="s">
        <v>7131</v>
      </c>
      <c r="F2226">
        <v>-34.481932929999999</v>
      </c>
      <c r="G2226">
        <v>148.1800298</v>
      </c>
      <c r="H2226" t="s">
        <v>7835</v>
      </c>
      <c r="I2226" t="s">
        <v>79</v>
      </c>
      <c r="J2226" t="s">
        <v>80</v>
      </c>
      <c r="K2226" t="s">
        <v>80</v>
      </c>
      <c r="L2226" t="s">
        <v>81</v>
      </c>
      <c r="M2226" s="14">
        <v>2587001</v>
      </c>
      <c r="N2226" s="14" t="s">
        <v>90</v>
      </c>
      <c r="O2226" s="14" t="s">
        <v>150</v>
      </c>
      <c r="P2226" s="7" t="s">
        <v>92</v>
      </c>
      <c r="Q2226" s="7" t="s">
        <v>163</v>
      </c>
      <c r="R2226" s="7" t="s">
        <v>92</v>
      </c>
      <c r="S2226" t="s">
        <v>163</v>
      </c>
      <c r="T2226" s="9" t="s">
        <v>15</v>
      </c>
      <c r="U2226" s="9" t="s">
        <v>6</v>
      </c>
      <c r="V2226" s="19">
        <f>VLOOKUP(A2226,Table2[],4,FALSE)</f>
        <v>3</v>
      </c>
      <c r="W2226" t="s">
        <v>8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1</v>
      </c>
      <c r="BB2226">
        <v>0</v>
      </c>
    </row>
    <row r="2227" spans="1:54" hidden="1" x14ac:dyDescent="0.35">
      <c r="A2227" t="s">
        <v>7836</v>
      </c>
      <c r="C2227" t="s">
        <v>7837</v>
      </c>
      <c r="D2227" t="s">
        <v>267</v>
      </c>
      <c r="E2227" t="s">
        <v>7131</v>
      </c>
      <c r="F2227">
        <v>-34.245353600000001</v>
      </c>
      <c r="G2227">
        <v>148.3701647</v>
      </c>
      <c r="H2227" t="s">
        <v>7838</v>
      </c>
      <c r="I2227" t="s">
        <v>79</v>
      </c>
      <c r="J2227" t="s">
        <v>80</v>
      </c>
      <c r="K2227" t="s">
        <v>80</v>
      </c>
      <c r="L2227" t="s">
        <v>81</v>
      </c>
      <c r="M2227" s="14">
        <v>2594001</v>
      </c>
      <c r="N2227" s="14" t="s">
        <v>90</v>
      </c>
      <c r="O2227" s="14" t="s">
        <v>91</v>
      </c>
      <c r="P2227" s="7" t="s">
        <v>92</v>
      </c>
      <c r="Q2227" s="7" t="s">
        <v>93</v>
      </c>
      <c r="R2227" s="7" t="s">
        <v>92</v>
      </c>
      <c r="S2227" t="s">
        <v>91</v>
      </c>
      <c r="T2227" s="9" t="s">
        <v>13</v>
      </c>
      <c r="U2227" s="9" t="s">
        <v>6</v>
      </c>
      <c r="V2227" s="19">
        <f>VLOOKUP(A2227,Table2[],4,FALSE)</f>
        <v>3</v>
      </c>
      <c r="W2227" t="s">
        <v>80</v>
      </c>
      <c r="X2227">
        <v>0</v>
      </c>
      <c r="Y2227">
        <v>0</v>
      </c>
      <c r="Z2227">
        <v>1</v>
      </c>
      <c r="AA2227">
        <v>0</v>
      </c>
      <c r="AB2227">
        <v>0</v>
      </c>
      <c r="AC2227">
        <v>0</v>
      </c>
      <c r="AD2227">
        <v>1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1</v>
      </c>
      <c r="BB2227">
        <v>0</v>
      </c>
    </row>
    <row r="2228" spans="1:54" hidden="1" x14ac:dyDescent="0.35">
      <c r="A2228" t="s">
        <v>7839</v>
      </c>
      <c r="C2228" t="s">
        <v>7840</v>
      </c>
      <c r="D2228" t="s">
        <v>267</v>
      </c>
      <c r="E2228" t="s">
        <v>7113</v>
      </c>
      <c r="F2228">
        <v>-33.500879259999998</v>
      </c>
      <c r="G2228">
        <v>145.54275089999999</v>
      </c>
      <c r="H2228" t="s">
        <v>7841</v>
      </c>
      <c r="I2228" t="s">
        <v>79</v>
      </c>
      <c r="J2228" t="s">
        <v>80</v>
      </c>
      <c r="K2228" t="s">
        <v>80</v>
      </c>
      <c r="L2228" t="s">
        <v>81</v>
      </c>
      <c r="M2228" s="14">
        <v>2675001</v>
      </c>
      <c r="N2228" s="14" t="s">
        <v>162</v>
      </c>
      <c r="O2228" s="14" t="s">
        <v>83</v>
      </c>
      <c r="P2228" s="7" t="s">
        <v>123</v>
      </c>
      <c r="Q2228" s="7" t="s">
        <v>12</v>
      </c>
      <c r="R2228" s="7" t="s">
        <v>237</v>
      </c>
      <c r="S2228" t="s">
        <v>12</v>
      </c>
      <c r="T2228" s="9" t="s">
        <v>12</v>
      </c>
      <c r="U2228" s="9" t="s">
        <v>4</v>
      </c>
      <c r="V2228" s="19">
        <f>VLOOKUP(A2228,Table2[],4,FALSE)</f>
        <v>3</v>
      </c>
      <c r="W2228" t="s">
        <v>8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1</v>
      </c>
      <c r="AD2228">
        <v>1</v>
      </c>
      <c r="AE2228">
        <v>1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1</v>
      </c>
      <c r="BA2228">
        <v>1</v>
      </c>
      <c r="BB2228">
        <v>0</v>
      </c>
    </row>
    <row r="2229" spans="1:54" hidden="1" x14ac:dyDescent="0.35">
      <c r="A2229" t="s">
        <v>7842</v>
      </c>
      <c r="C2229" t="s">
        <v>7843</v>
      </c>
      <c r="D2229" t="s">
        <v>267</v>
      </c>
      <c r="E2229" t="s">
        <v>7245</v>
      </c>
      <c r="F2229">
        <v>-33.363759000000002</v>
      </c>
      <c r="G2229">
        <v>146.216892</v>
      </c>
      <c r="H2229" t="s">
        <v>7844</v>
      </c>
      <c r="I2229" t="s">
        <v>79</v>
      </c>
      <c r="J2229" t="s">
        <v>80</v>
      </c>
      <c r="K2229" t="s">
        <v>80</v>
      </c>
      <c r="L2229" t="s">
        <v>81</v>
      </c>
      <c r="M2229" s="14">
        <v>2672002</v>
      </c>
      <c r="N2229" s="14" t="s">
        <v>7845</v>
      </c>
      <c r="O2229" s="14" t="s">
        <v>83</v>
      </c>
      <c r="P2229" s="7" t="s">
        <v>123</v>
      </c>
      <c r="Q2229" s="7" t="s">
        <v>12</v>
      </c>
      <c r="R2229" s="7" t="s">
        <v>237</v>
      </c>
      <c r="S2229" t="s">
        <v>12</v>
      </c>
      <c r="T2229" s="9" t="s">
        <v>12</v>
      </c>
      <c r="U2229" s="9" t="s">
        <v>4</v>
      </c>
      <c r="V2229" s="19">
        <f>VLOOKUP(A2229,Table2[],4,FALSE)</f>
        <v>4</v>
      </c>
      <c r="W2229" t="s">
        <v>8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1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1</v>
      </c>
      <c r="BB2229">
        <v>0</v>
      </c>
    </row>
    <row r="2230" spans="1:54" x14ac:dyDescent="0.35">
      <c r="A2230" t="s">
        <v>7846</v>
      </c>
      <c r="C2230" t="s">
        <v>7847</v>
      </c>
      <c r="D2230" t="s">
        <v>267</v>
      </c>
      <c r="E2230" t="s">
        <v>7245</v>
      </c>
      <c r="F2230">
        <v>-33.078182349999999</v>
      </c>
      <c r="G2230">
        <v>147.15688950000001</v>
      </c>
      <c r="H2230" t="s">
        <v>7848</v>
      </c>
      <c r="I2230" t="s">
        <v>79</v>
      </c>
      <c r="J2230" t="s">
        <v>80</v>
      </c>
      <c r="K2230" t="s">
        <v>80</v>
      </c>
      <c r="L2230" t="s">
        <v>81</v>
      </c>
      <c r="M2230" s="14">
        <v>2877001</v>
      </c>
      <c r="N2230" s="14" t="s">
        <v>2882</v>
      </c>
      <c r="O2230" s="14" t="s">
        <v>7849</v>
      </c>
      <c r="P2230" s="7" t="s">
        <v>92</v>
      </c>
      <c r="Q2230" s="7" t="s">
        <v>563</v>
      </c>
      <c r="R2230" s="7" t="s">
        <v>6</v>
      </c>
      <c r="S2230" t="s">
        <v>563</v>
      </c>
      <c r="T2230" s="9" t="s">
        <v>15</v>
      </c>
      <c r="U2230" s="9" t="s">
        <v>6</v>
      </c>
      <c r="V2230" s="19">
        <f>VLOOKUP(A2230,Table2[],4,FALSE)</f>
        <v>3</v>
      </c>
      <c r="W2230" t="s">
        <v>80</v>
      </c>
      <c r="X2230">
        <v>0</v>
      </c>
      <c r="Y2230">
        <v>0</v>
      </c>
      <c r="Z2230">
        <v>1</v>
      </c>
      <c r="AA2230">
        <v>0</v>
      </c>
      <c r="AB2230">
        <v>0</v>
      </c>
      <c r="AC2230">
        <v>0</v>
      </c>
      <c r="AD2230">
        <v>1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1</v>
      </c>
      <c r="BB2230">
        <v>0</v>
      </c>
    </row>
    <row r="2231" spans="1:54" hidden="1" x14ac:dyDescent="0.35">
      <c r="A2231" t="s">
        <v>7850</v>
      </c>
      <c r="C2231" t="s">
        <v>7851</v>
      </c>
      <c r="D2231" t="s">
        <v>267</v>
      </c>
      <c r="E2231" t="s">
        <v>4140</v>
      </c>
      <c r="F2231">
        <v>-35.814737999999998</v>
      </c>
      <c r="G2231">
        <v>144.879955</v>
      </c>
      <c r="H2231" t="s">
        <v>7852</v>
      </c>
      <c r="I2231" t="s">
        <v>79</v>
      </c>
      <c r="J2231" t="s">
        <v>80</v>
      </c>
      <c r="K2231" t="s">
        <v>80</v>
      </c>
      <c r="L2231" t="s">
        <v>81</v>
      </c>
      <c r="M2231" s="14">
        <v>2710004</v>
      </c>
      <c r="N2231" s="14" t="s">
        <v>7853</v>
      </c>
      <c r="O2231" s="14" t="s">
        <v>91</v>
      </c>
      <c r="P2231" s="7" t="s">
        <v>123</v>
      </c>
      <c r="Q2231" s="7" t="s">
        <v>93</v>
      </c>
      <c r="R2231" s="7" t="s">
        <v>4</v>
      </c>
      <c r="S2231" t="s">
        <v>91</v>
      </c>
      <c r="T2231" s="9" t="s">
        <v>13</v>
      </c>
      <c r="U2231" s="9" t="s">
        <v>4</v>
      </c>
      <c r="V2231" s="19">
        <f>VLOOKUP(A2231,Table2[],4,FALSE)</f>
        <v>4</v>
      </c>
      <c r="W2231" t="s">
        <v>8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1</v>
      </c>
      <c r="AD2231">
        <v>1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1</v>
      </c>
      <c r="BB2231">
        <v>0</v>
      </c>
    </row>
    <row r="2232" spans="1:54" hidden="1" x14ac:dyDescent="0.35">
      <c r="A2232" t="s">
        <v>7854</v>
      </c>
      <c r="C2232" t="s">
        <v>7855</v>
      </c>
      <c r="D2232" t="s">
        <v>267</v>
      </c>
      <c r="E2232" t="s">
        <v>7152</v>
      </c>
      <c r="F2232">
        <v>-31.656327999999998</v>
      </c>
      <c r="G2232">
        <v>152.81482399999999</v>
      </c>
      <c r="H2232" t="s">
        <v>7856</v>
      </c>
      <c r="I2232" t="s">
        <v>79</v>
      </c>
      <c r="J2232" t="s">
        <v>80</v>
      </c>
      <c r="K2232" t="s">
        <v>80</v>
      </c>
      <c r="L2232" t="s">
        <v>81</v>
      </c>
      <c r="M2232" s="14">
        <v>2443001</v>
      </c>
      <c r="N2232" s="14" t="s">
        <v>688</v>
      </c>
      <c r="O2232" s="14" t="s">
        <v>83</v>
      </c>
      <c r="P2232" s="7" t="s">
        <v>84</v>
      </c>
      <c r="Q2232" s="7" t="s">
        <v>12</v>
      </c>
      <c r="R2232" s="7" t="s">
        <v>689</v>
      </c>
      <c r="S2232" t="s">
        <v>12</v>
      </c>
      <c r="T2232" s="9" t="s">
        <v>12</v>
      </c>
      <c r="U2232" s="9" t="s">
        <v>7</v>
      </c>
      <c r="V2232" s="19">
        <f>VLOOKUP(A2232,Table2[],4,FALSE)</f>
        <v>3</v>
      </c>
      <c r="W2232" t="s">
        <v>80</v>
      </c>
      <c r="X2232">
        <v>0</v>
      </c>
      <c r="Y2232">
        <v>0</v>
      </c>
      <c r="Z2232">
        <v>1</v>
      </c>
      <c r="AA2232">
        <v>1</v>
      </c>
      <c r="AB2232">
        <v>0</v>
      </c>
      <c r="AC2232">
        <v>0</v>
      </c>
      <c r="AD2232">
        <v>1</v>
      </c>
      <c r="AE2232">
        <v>0</v>
      </c>
      <c r="AF2232">
        <v>1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1</v>
      </c>
      <c r="BA2232">
        <v>1</v>
      </c>
      <c r="BB2232">
        <v>0</v>
      </c>
    </row>
    <row r="2233" spans="1:54" hidden="1" x14ac:dyDescent="0.35">
      <c r="A2233" t="s">
        <v>7857</v>
      </c>
      <c r="C2233" t="s">
        <v>7858</v>
      </c>
      <c r="D2233" t="s">
        <v>267</v>
      </c>
      <c r="E2233" t="s">
        <v>7245</v>
      </c>
      <c r="F2233">
        <v>-33.401761</v>
      </c>
      <c r="G2233">
        <v>147.98449500000001</v>
      </c>
      <c r="H2233" t="s">
        <v>7859</v>
      </c>
      <c r="I2233" t="s">
        <v>79</v>
      </c>
      <c r="J2233" t="s">
        <v>80</v>
      </c>
      <c r="K2233" t="s">
        <v>80</v>
      </c>
      <c r="L2233" t="s">
        <v>81</v>
      </c>
      <c r="M2233" s="14">
        <v>2871004</v>
      </c>
      <c r="N2233" s="14" t="s">
        <v>7860</v>
      </c>
      <c r="O2233" s="14" t="s">
        <v>91</v>
      </c>
      <c r="P2233" s="7" t="s">
        <v>718</v>
      </c>
      <c r="Q2233" s="7" t="s">
        <v>93</v>
      </c>
      <c r="R2233" s="7" t="s">
        <v>92</v>
      </c>
      <c r="S2233" t="s">
        <v>91</v>
      </c>
      <c r="T2233" s="9" t="s">
        <v>13</v>
      </c>
      <c r="U2233" s="9" t="s">
        <v>6</v>
      </c>
      <c r="V2233" s="19">
        <f>VLOOKUP(A2233,Table2[],4,FALSE)</f>
        <v>3</v>
      </c>
      <c r="W2233" t="s">
        <v>8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0</v>
      </c>
      <c r="AF2233">
        <v>1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1</v>
      </c>
      <c r="BA2233">
        <v>1</v>
      </c>
      <c r="BB2233">
        <v>0</v>
      </c>
    </row>
    <row r="2234" spans="1:54" hidden="1" x14ac:dyDescent="0.35">
      <c r="A2234" t="s">
        <v>7861</v>
      </c>
      <c r="C2234" t="s">
        <v>7862</v>
      </c>
      <c r="D2234" t="s">
        <v>267</v>
      </c>
      <c r="E2234" t="s">
        <v>7136</v>
      </c>
      <c r="F2234">
        <v>-32.164250000000003</v>
      </c>
      <c r="G2234">
        <v>152.491726</v>
      </c>
      <c r="H2234" t="s">
        <v>7863</v>
      </c>
      <c r="I2234" t="s">
        <v>79</v>
      </c>
      <c r="J2234" t="s">
        <v>80</v>
      </c>
      <c r="K2234" t="s">
        <v>80</v>
      </c>
      <c r="L2234" t="s">
        <v>81</v>
      </c>
      <c r="M2234" s="14">
        <v>2428003</v>
      </c>
      <c r="N2234" s="14" t="s">
        <v>426</v>
      </c>
      <c r="O2234" s="14" t="s">
        <v>83</v>
      </c>
      <c r="P2234" s="7" t="s">
        <v>84</v>
      </c>
      <c r="Q2234" s="7" t="s">
        <v>12</v>
      </c>
      <c r="R2234" s="7" t="s">
        <v>85</v>
      </c>
      <c r="S2234" t="s">
        <v>12</v>
      </c>
      <c r="T2234" s="9" t="s">
        <v>12</v>
      </c>
      <c r="U2234" s="9" t="s">
        <v>7</v>
      </c>
      <c r="V2234" s="19">
        <f>VLOOKUP(A2234,Table2[],4,FALSE)</f>
        <v>3</v>
      </c>
      <c r="W2234" t="s">
        <v>80</v>
      </c>
      <c r="X2234">
        <v>0</v>
      </c>
      <c r="Y2234">
        <v>0</v>
      </c>
      <c r="Z2234">
        <v>1</v>
      </c>
      <c r="AA2234">
        <v>0</v>
      </c>
      <c r="AB2234">
        <v>0</v>
      </c>
      <c r="AC2234">
        <v>1</v>
      </c>
      <c r="AD2234">
        <v>1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1</v>
      </c>
      <c r="BA2234">
        <v>1</v>
      </c>
      <c r="BB2234">
        <v>0</v>
      </c>
    </row>
    <row r="2235" spans="1:54" x14ac:dyDescent="0.35">
      <c r="A2235" t="s">
        <v>7864</v>
      </c>
      <c r="C2235" t="s">
        <v>7865</v>
      </c>
      <c r="D2235" t="s">
        <v>267</v>
      </c>
      <c r="E2235" t="s">
        <v>3107</v>
      </c>
      <c r="F2235">
        <v>-29.701889000000001</v>
      </c>
      <c r="G2235">
        <v>152.942004</v>
      </c>
      <c r="H2235" t="s">
        <v>7208</v>
      </c>
      <c r="I2235" t="s">
        <v>79</v>
      </c>
      <c r="J2235" t="s">
        <v>80</v>
      </c>
      <c r="K2235" t="s">
        <v>80</v>
      </c>
      <c r="L2235" t="s">
        <v>81</v>
      </c>
      <c r="M2235" s="14">
        <v>2460005</v>
      </c>
      <c r="N2235" s="14" t="s">
        <v>7866</v>
      </c>
      <c r="O2235" s="14" t="s">
        <v>7867</v>
      </c>
      <c r="P2235" s="7" t="s">
        <v>92</v>
      </c>
      <c r="Q2235" s="7" t="s">
        <v>7163</v>
      </c>
      <c r="R2235" s="7" t="s">
        <v>6</v>
      </c>
      <c r="S2235" t="s">
        <v>7193</v>
      </c>
      <c r="T2235" s="9" t="s">
        <v>15</v>
      </c>
      <c r="U2235" s="9" t="s">
        <v>6</v>
      </c>
      <c r="V2235" s="19">
        <f>VLOOKUP(A2235,Table2[],4,FALSE)</f>
        <v>4</v>
      </c>
      <c r="W2235" t="s">
        <v>80</v>
      </c>
      <c r="X2235">
        <v>0</v>
      </c>
      <c r="Y2235">
        <v>0</v>
      </c>
      <c r="Z2235">
        <v>1</v>
      </c>
      <c r="AA2235">
        <v>1</v>
      </c>
      <c r="AB2235">
        <v>0</v>
      </c>
      <c r="AC2235">
        <v>1</v>
      </c>
      <c r="AD2235">
        <v>1</v>
      </c>
      <c r="AE2235">
        <v>1</v>
      </c>
      <c r="AF2235">
        <v>1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1</v>
      </c>
      <c r="BA2235">
        <v>1</v>
      </c>
      <c r="BB2235">
        <v>0</v>
      </c>
    </row>
    <row r="2236" spans="1:54" hidden="1" x14ac:dyDescent="0.35">
      <c r="A2236" t="s">
        <v>7868</v>
      </c>
      <c r="C2236" t="s">
        <v>7869</v>
      </c>
      <c r="D2236" t="s">
        <v>267</v>
      </c>
      <c r="E2236" t="s">
        <v>7252</v>
      </c>
      <c r="F2236">
        <v>-35.799408999999997</v>
      </c>
      <c r="G2236">
        <v>150.22213600000001</v>
      </c>
      <c r="H2236" t="s">
        <v>7870</v>
      </c>
      <c r="I2236" t="s">
        <v>79</v>
      </c>
      <c r="J2236" t="s">
        <v>80</v>
      </c>
      <c r="K2236" t="s">
        <v>80</v>
      </c>
      <c r="L2236" t="s">
        <v>81</v>
      </c>
      <c r="M2236" s="14">
        <v>2536004</v>
      </c>
      <c r="N2236" s="14" t="s">
        <v>2239</v>
      </c>
      <c r="O2236" s="14" t="s">
        <v>83</v>
      </c>
      <c r="P2236" s="7" t="s">
        <v>84</v>
      </c>
      <c r="Q2236" s="7" t="s">
        <v>12</v>
      </c>
      <c r="R2236" s="7" t="s">
        <v>689</v>
      </c>
      <c r="S2236" t="s">
        <v>12</v>
      </c>
      <c r="T2236" s="9" t="s">
        <v>12</v>
      </c>
      <c r="U2236" s="9" t="s">
        <v>7</v>
      </c>
      <c r="V2236" s="19">
        <f>VLOOKUP(A2236,Table2[],4,FALSE)</f>
        <v>3</v>
      </c>
      <c r="W2236" t="s">
        <v>80</v>
      </c>
      <c r="X2236">
        <v>0</v>
      </c>
      <c r="Y2236">
        <v>0</v>
      </c>
      <c r="Z2236">
        <v>1</v>
      </c>
      <c r="AA2236">
        <v>1</v>
      </c>
      <c r="AB2236">
        <v>0</v>
      </c>
      <c r="AC2236">
        <v>1</v>
      </c>
      <c r="AD2236">
        <v>1</v>
      </c>
      <c r="AE2236">
        <v>1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1</v>
      </c>
      <c r="BA2236">
        <v>1</v>
      </c>
      <c r="BB2236">
        <v>0</v>
      </c>
    </row>
    <row r="2237" spans="1:54" hidden="1" x14ac:dyDescent="0.35">
      <c r="A2237" t="s">
        <v>7871</v>
      </c>
      <c r="C2237" t="s">
        <v>7872</v>
      </c>
      <c r="D2237" t="s">
        <v>267</v>
      </c>
      <c r="E2237" t="s">
        <v>7252</v>
      </c>
      <c r="F2237">
        <v>-35.814230000000002</v>
      </c>
      <c r="G2237">
        <v>150.18433999999999</v>
      </c>
      <c r="H2237" t="s">
        <v>7873</v>
      </c>
      <c r="I2237" t="s">
        <v>79</v>
      </c>
      <c r="J2237" t="s">
        <v>80</v>
      </c>
      <c r="K2237" t="s">
        <v>80</v>
      </c>
      <c r="L2237" t="s">
        <v>81</v>
      </c>
      <c r="M2237" s="14">
        <v>2537007</v>
      </c>
      <c r="N2237" s="14" t="s">
        <v>668</v>
      </c>
      <c r="O2237" s="14" t="s">
        <v>91</v>
      </c>
      <c r="P2237" s="7" t="s">
        <v>84</v>
      </c>
      <c r="Q2237" s="7" t="s">
        <v>93</v>
      </c>
      <c r="R2237" s="7" t="s">
        <v>92</v>
      </c>
      <c r="S2237" t="s">
        <v>91</v>
      </c>
      <c r="T2237" s="9" t="s">
        <v>13</v>
      </c>
      <c r="U2237" s="9" t="s">
        <v>7</v>
      </c>
      <c r="V2237" s="19">
        <f>VLOOKUP(A2237,Table2[],4,FALSE)</f>
        <v>3</v>
      </c>
      <c r="W2237" t="s">
        <v>80</v>
      </c>
      <c r="X2237">
        <v>0</v>
      </c>
      <c r="Y2237">
        <v>0</v>
      </c>
      <c r="Z2237">
        <v>1</v>
      </c>
      <c r="AA2237">
        <v>0</v>
      </c>
      <c r="AB2237">
        <v>0</v>
      </c>
      <c r="AC2237">
        <v>1</v>
      </c>
      <c r="AD2237">
        <v>1</v>
      </c>
      <c r="AE2237">
        <v>1</v>
      </c>
      <c r="AF2237">
        <v>1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1</v>
      </c>
      <c r="BA2237">
        <v>1</v>
      </c>
      <c r="BB2237">
        <v>0</v>
      </c>
    </row>
    <row r="2238" spans="1:54" x14ac:dyDescent="0.35">
      <c r="A2238" t="s">
        <v>7874</v>
      </c>
      <c r="C2238" t="s">
        <v>7875</v>
      </c>
      <c r="D2238" t="s">
        <v>267</v>
      </c>
      <c r="E2238" t="s">
        <v>3116</v>
      </c>
      <c r="F2238">
        <v>-30.64002</v>
      </c>
      <c r="G2238">
        <v>152.99126999999999</v>
      </c>
      <c r="H2238" t="s">
        <v>7876</v>
      </c>
      <c r="I2238" t="s">
        <v>79</v>
      </c>
      <c r="J2238" t="s">
        <v>80</v>
      </c>
      <c r="K2238" t="s">
        <v>80</v>
      </c>
      <c r="L2238" t="s">
        <v>81</v>
      </c>
      <c r="M2238" s="14">
        <v>2448003</v>
      </c>
      <c r="N2238" s="14" t="s">
        <v>1353</v>
      </c>
      <c r="O2238" s="14" t="s">
        <v>2897</v>
      </c>
      <c r="P2238" s="7" t="s">
        <v>175</v>
      </c>
      <c r="Q2238" s="7" t="s">
        <v>1323</v>
      </c>
      <c r="R2238" s="7" t="s">
        <v>244</v>
      </c>
      <c r="S2238" t="s">
        <v>2897</v>
      </c>
      <c r="T2238" s="9" t="s">
        <v>15</v>
      </c>
      <c r="U2238" s="9" t="s">
        <v>9</v>
      </c>
      <c r="V2238" s="19">
        <f>VLOOKUP(A2238,Table2[],4,FALSE)</f>
        <v>3</v>
      </c>
      <c r="W2238" t="s">
        <v>80</v>
      </c>
      <c r="X2238">
        <v>0</v>
      </c>
      <c r="Y2238">
        <v>0</v>
      </c>
      <c r="Z2238">
        <v>1</v>
      </c>
      <c r="AA2238">
        <v>1</v>
      </c>
      <c r="AB2238">
        <v>0</v>
      </c>
      <c r="AC2238">
        <v>1</v>
      </c>
      <c r="AD2238">
        <v>1</v>
      </c>
      <c r="AE2238">
        <v>1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1</v>
      </c>
      <c r="BA2238">
        <v>1</v>
      </c>
      <c r="BB2238">
        <v>0</v>
      </c>
    </row>
    <row r="2239" spans="1:54" hidden="1" x14ac:dyDescent="0.35">
      <c r="A2239" t="s">
        <v>7877</v>
      </c>
      <c r="C2239" t="s">
        <v>7878</v>
      </c>
      <c r="D2239" t="s">
        <v>267</v>
      </c>
      <c r="E2239" t="s">
        <v>7144</v>
      </c>
      <c r="F2239">
        <v>-31.973868</v>
      </c>
      <c r="G2239">
        <v>152.565552</v>
      </c>
      <c r="H2239" t="s">
        <v>7879</v>
      </c>
      <c r="I2239" t="s">
        <v>79</v>
      </c>
      <c r="J2239" t="s">
        <v>80</v>
      </c>
      <c r="K2239" t="s">
        <v>80</v>
      </c>
      <c r="L2239" t="s">
        <v>81</v>
      </c>
      <c r="M2239" s="14">
        <v>2430005</v>
      </c>
      <c r="N2239" s="14" t="s">
        <v>90</v>
      </c>
      <c r="O2239" s="14" t="s">
        <v>91</v>
      </c>
      <c r="P2239" s="7" t="s">
        <v>92</v>
      </c>
      <c r="Q2239" s="7" t="s">
        <v>93</v>
      </c>
      <c r="R2239" s="7" t="s">
        <v>6</v>
      </c>
      <c r="S2239" t="s">
        <v>91</v>
      </c>
      <c r="T2239" s="9" t="s">
        <v>13</v>
      </c>
      <c r="U2239" s="9" t="s">
        <v>6</v>
      </c>
      <c r="V2239" s="19">
        <f>VLOOKUP(A2239,Table2[],4,FALSE)</f>
        <v>3</v>
      </c>
      <c r="W2239" t="s">
        <v>80</v>
      </c>
      <c r="X2239">
        <v>0</v>
      </c>
      <c r="Y2239">
        <v>0</v>
      </c>
      <c r="Z2239">
        <v>1</v>
      </c>
      <c r="AA2239">
        <v>1</v>
      </c>
      <c r="AB2239">
        <v>0</v>
      </c>
      <c r="AC2239">
        <v>1</v>
      </c>
      <c r="AD2239">
        <v>1</v>
      </c>
      <c r="AE2239">
        <v>1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1</v>
      </c>
      <c r="BA2239">
        <v>1</v>
      </c>
      <c r="BB2239">
        <v>0</v>
      </c>
    </row>
    <row r="2240" spans="1:54" hidden="1" x14ac:dyDescent="0.35">
      <c r="A2240" t="s">
        <v>7880</v>
      </c>
      <c r="C2240" t="s">
        <v>7881</v>
      </c>
      <c r="D2240" t="s">
        <v>267</v>
      </c>
      <c r="E2240" t="s">
        <v>7240</v>
      </c>
      <c r="F2240">
        <v>-33.303722999999998</v>
      </c>
      <c r="G2240">
        <v>149.04694699999999</v>
      </c>
      <c r="H2240" t="s">
        <v>7882</v>
      </c>
      <c r="I2240" t="s">
        <v>79</v>
      </c>
      <c r="J2240" t="s">
        <v>80</v>
      </c>
      <c r="K2240" t="s">
        <v>80</v>
      </c>
      <c r="L2240" t="s">
        <v>81</v>
      </c>
      <c r="M2240" s="14">
        <v>2800002</v>
      </c>
      <c r="N2240" s="14" t="s">
        <v>1162</v>
      </c>
      <c r="O2240" s="14" t="s">
        <v>83</v>
      </c>
      <c r="P2240" s="7" t="s">
        <v>92</v>
      </c>
      <c r="Q2240" s="7" t="s">
        <v>12</v>
      </c>
      <c r="R2240" s="7" t="s">
        <v>99</v>
      </c>
      <c r="S2240" t="s">
        <v>12</v>
      </c>
      <c r="T2240" s="9" t="s">
        <v>12</v>
      </c>
      <c r="U2240" s="9" t="s">
        <v>6</v>
      </c>
      <c r="V2240" s="19">
        <f>VLOOKUP(A2240,Table2[],4,FALSE)</f>
        <v>3</v>
      </c>
      <c r="W2240" t="s">
        <v>80</v>
      </c>
      <c r="X2240">
        <v>0</v>
      </c>
      <c r="Y2240">
        <v>0</v>
      </c>
      <c r="Z2240">
        <v>1</v>
      </c>
      <c r="AA2240">
        <v>1</v>
      </c>
      <c r="AB2240">
        <v>0</v>
      </c>
      <c r="AC2240">
        <v>1</v>
      </c>
      <c r="AD2240">
        <v>1</v>
      </c>
      <c r="AE2240">
        <v>1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1</v>
      </c>
      <c r="BA2240">
        <v>1</v>
      </c>
      <c r="BB2240">
        <v>0</v>
      </c>
    </row>
    <row r="2241" spans="1:54" hidden="1" x14ac:dyDescent="0.35">
      <c r="A2241" t="s">
        <v>7883</v>
      </c>
      <c r="C2241" t="s">
        <v>7884</v>
      </c>
      <c r="D2241" t="s">
        <v>267</v>
      </c>
      <c r="E2241" t="s">
        <v>7172</v>
      </c>
      <c r="F2241">
        <v>-31.067478000000001</v>
      </c>
      <c r="G2241">
        <v>151.04131699999999</v>
      </c>
      <c r="H2241" t="s">
        <v>7885</v>
      </c>
      <c r="I2241" t="s">
        <v>79</v>
      </c>
      <c r="J2241" t="s">
        <v>80</v>
      </c>
      <c r="K2241" t="s">
        <v>80</v>
      </c>
      <c r="L2241" t="s">
        <v>80</v>
      </c>
      <c r="M2241" s="14">
        <v>2352001</v>
      </c>
      <c r="N2241" s="14" t="s">
        <v>132</v>
      </c>
      <c r="O2241" s="14" t="s">
        <v>91</v>
      </c>
      <c r="P2241" s="7" t="s">
        <v>92</v>
      </c>
      <c r="Q2241" s="7" t="s">
        <v>93</v>
      </c>
      <c r="R2241" s="7" t="s">
        <v>6</v>
      </c>
      <c r="S2241" t="s">
        <v>91</v>
      </c>
      <c r="T2241" s="9" t="s">
        <v>13</v>
      </c>
      <c r="U2241" s="9" t="s">
        <v>6</v>
      </c>
      <c r="V2241" s="19">
        <f>VLOOKUP(A2241,Table2[],4,FALSE)</f>
        <v>3</v>
      </c>
      <c r="W2241" t="s">
        <v>80</v>
      </c>
      <c r="X2241">
        <v>0</v>
      </c>
      <c r="Y2241">
        <v>0</v>
      </c>
      <c r="Z2241">
        <v>1</v>
      </c>
      <c r="AA2241">
        <v>1</v>
      </c>
      <c r="AB2241">
        <v>0</v>
      </c>
      <c r="AC2241">
        <v>0</v>
      </c>
      <c r="AD2241">
        <v>1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1</v>
      </c>
      <c r="BA2241">
        <v>1</v>
      </c>
      <c r="BB2241">
        <v>0</v>
      </c>
    </row>
    <row r="2242" spans="1:54" hidden="1" x14ac:dyDescent="0.35">
      <c r="A2242" t="s">
        <v>7886</v>
      </c>
      <c r="C2242" t="s">
        <v>7887</v>
      </c>
      <c r="D2242" t="s">
        <v>267</v>
      </c>
      <c r="E2242" t="s">
        <v>7144</v>
      </c>
      <c r="F2242">
        <v>-31.857109000000001</v>
      </c>
      <c r="G2242">
        <v>152.40673000000001</v>
      </c>
      <c r="H2242" t="s">
        <v>7888</v>
      </c>
      <c r="I2242" t="s">
        <v>79</v>
      </c>
      <c r="J2242" t="s">
        <v>80</v>
      </c>
      <c r="K2242" t="s">
        <v>80</v>
      </c>
      <c r="L2242" t="s">
        <v>81</v>
      </c>
      <c r="M2242" s="14">
        <v>2429001</v>
      </c>
      <c r="N2242" s="14" t="s">
        <v>1223</v>
      </c>
      <c r="O2242" s="14" t="s">
        <v>83</v>
      </c>
      <c r="P2242" s="7" t="s">
        <v>92</v>
      </c>
      <c r="Q2242" s="7" t="s">
        <v>12</v>
      </c>
      <c r="R2242" s="7" t="s">
        <v>99</v>
      </c>
      <c r="S2242" t="s">
        <v>12</v>
      </c>
      <c r="T2242" s="9" t="s">
        <v>12</v>
      </c>
      <c r="U2242" s="9" t="s">
        <v>6</v>
      </c>
      <c r="V2242" s="19">
        <f>VLOOKUP(A2242,Table2[],4,FALSE)</f>
        <v>3</v>
      </c>
      <c r="W2242" t="s">
        <v>80</v>
      </c>
      <c r="X2242">
        <v>0</v>
      </c>
      <c r="Y2242">
        <v>0</v>
      </c>
      <c r="Z2242">
        <v>1</v>
      </c>
      <c r="AA2242">
        <v>1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1</v>
      </c>
      <c r="BA2242">
        <v>1</v>
      </c>
      <c r="BB2242">
        <v>0</v>
      </c>
    </row>
    <row r="2243" spans="1:54" hidden="1" x14ac:dyDescent="0.35">
      <c r="A2243" t="s">
        <v>7889</v>
      </c>
      <c r="C2243" t="s">
        <v>7890</v>
      </c>
      <c r="D2243" t="s">
        <v>267</v>
      </c>
      <c r="E2243" t="s">
        <v>7185</v>
      </c>
      <c r="F2243">
        <v>-31.689302000000001</v>
      </c>
      <c r="G2243">
        <v>148.70867899999999</v>
      </c>
      <c r="H2243" t="s">
        <v>7891</v>
      </c>
      <c r="I2243" t="s">
        <v>79</v>
      </c>
      <c r="J2243" t="s">
        <v>80</v>
      </c>
      <c r="K2243" t="s">
        <v>80</v>
      </c>
      <c r="L2243" t="s">
        <v>81</v>
      </c>
      <c r="M2243" s="14">
        <v>2827002</v>
      </c>
      <c r="N2243" s="14" t="s">
        <v>122</v>
      </c>
      <c r="O2243" s="14" t="s">
        <v>91</v>
      </c>
      <c r="P2243" s="7" t="s">
        <v>123</v>
      </c>
      <c r="Q2243" s="7" t="s">
        <v>93</v>
      </c>
      <c r="R2243" s="7" t="s">
        <v>92</v>
      </c>
      <c r="S2243" t="s">
        <v>91</v>
      </c>
      <c r="T2243" s="9" t="s">
        <v>13</v>
      </c>
      <c r="U2243" s="9" t="s">
        <v>4</v>
      </c>
      <c r="V2243" s="19">
        <f>VLOOKUP(A2243,Table2[],4,FALSE)</f>
        <v>3</v>
      </c>
      <c r="W2243" t="s">
        <v>8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1</v>
      </c>
      <c r="BB2243">
        <v>0</v>
      </c>
    </row>
    <row r="2244" spans="1:54" hidden="1" x14ac:dyDescent="0.35">
      <c r="A2244" t="s">
        <v>7892</v>
      </c>
      <c r="C2244" t="s">
        <v>7893</v>
      </c>
      <c r="D2244" t="s">
        <v>267</v>
      </c>
      <c r="E2244" t="s">
        <v>7185</v>
      </c>
      <c r="F2244">
        <v>-31.059371769999998</v>
      </c>
      <c r="G2244">
        <v>149.40257650000001</v>
      </c>
      <c r="H2244" t="s">
        <v>7894</v>
      </c>
      <c r="I2244" t="s">
        <v>79</v>
      </c>
      <c r="J2244" t="s">
        <v>80</v>
      </c>
      <c r="K2244" t="s">
        <v>80</v>
      </c>
      <c r="L2244" t="s">
        <v>80</v>
      </c>
      <c r="M2244" s="14">
        <v>2357001</v>
      </c>
      <c r="N2244" s="14" t="s">
        <v>162</v>
      </c>
      <c r="O2244" s="14" t="s">
        <v>91</v>
      </c>
      <c r="P2244" s="7" t="s">
        <v>123</v>
      </c>
      <c r="Q2244" s="7" t="s">
        <v>111</v>
      </c>
      <c r="R2244" s="7" t="s">
        <v>92</v>
      </c>
      <c r="S2244" t="s">
        <v>110</v>
      </c>
      <c r="T2244" s="9" t="s">
        <v>13</v>
      </c>
      <c r="U2244" s="9" t="s">
        <v>4</v>
      </c>
      <c r="V2244" s="19">
        <f>VLOOKUP(A2244,Table2[],4,FALSE)</f>
        <v>4</v>
      </c>
      <c r="W2244" t="s">
        <v>8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1</v>
      </c>
      <c r="BB2244">
        <v>0</v>
      </c>
    </row>
    <row r="2245" spans="1:54" hidden="1" x14ac:dyDescent="0.35">
      <c r="A2245" t="s">
        <v>7895</v>
      </c>
      <c r="C2245" t="s">
        <v>7896</v>
      </c>
      <c r="D2245" t="s">
        <v>267</v>
      </c>
      <c r="E2245" t="s">
        <v>7245</v>
      </c>
      <c r="F2245">
        <v>-34.139612999999997</v>
      </c>
      <c r="G2245">
        <v>147.14082400000001</v>
      </c>
      <c r="H2245" t="s">
        <v>7897</v>
      </c>
      <c r="I2245" t="s">
        <v>79</v>
      </c>
      <c r="J2245" t="s">
        <v>80</v>
      </c>
      <c r="K2245" t="s">
        <v>80</v>
      </c>
      <c r="L2245" t="s">
        <v>80</v>
      </c>
      <c r="M2245" s="14">
        <v>2671003</v>
      </c>
      <c r="N2245" s="14" t="s">
        <v>7898</v>
      </c>
      <c r="O2245" s="14" t="s">
        <v>110</v>
      </c>
      <c r="P2245" s="7" t="s">
        <v>92</v>
      </c>
      <c r="Q2245" s="7" t="s">
        <v>111</v>
      </c>
      <c r="R2245" s="7" t="s">
        <v>6</v>
      </c>
      <c r="S2245" t="s">
        <v>110</v>
      </c>
      <c r="T2245" s="9" t="s">
        <v>13</v>
      </c>
      <c r="U2245" s="9" t="s">
        <v>6</v>
      </c>
      <c r="V2245" s="19">
        <f>VLOOKUP(A2245,Table2[],4,FALSE)</f>
        <v>4</v>
      </c>
      <c r="W2245" t="s">
        <v>8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1</v>
      </c>
      <c r="BB2245">
        <v>0</v>
      </c>
    </row>
    <row r="2246" spans="1:54" hidden="1" x14ac:dyDescent="0.35">
      <c r="A2246" t="s">
        <v>7899</v>
      </c>
      <c r="C2246" t="s">
        <v>7900</v>
      </c>
      <c r="D2246" t="s">
        <v>267</v>
      </c>
      <c r="E2246" t="s">
        <v>3875</v>
      </c>
      <c r="F2246">
        <v>-34.375416999999999</v>
      </c>
      <c r="G2246">
        <v>146.92816400000001</v>
      </c>
      <c r="H2246" t="s">
        <v>7901</v>
      </c>
      <c r="I2246" t="s">
        <v>79</v>
      </c>
      <c r="J2246" t="s">
        <v>80</v>
      </c>
      <c r="K2246" t="s">
        <v>80</v>
      </c>
      <c r="L2246" t="s">
        <v>80</v>
      </c>
      <c r="M2246" s="14">
        <v>2665001</v>
      </c>
      <c r="N2246" s="14" t="s">
        <v>98</v>
      </c>
      <c r="O2246" s="14" t="s">
        <v>110</v>
      </c>
      <c r="P2246" s="7" t="s">
        <v>92</v>
      </c>
      <c r="Q2246" s="7" t="s">
        <v>111</v>
      </c>
      <c r="R2246" s="7" t="s">
        <v>6</v>
      </c>
      <c r="S2246" t="s">
        <v>110</v>
      </c>
      <c r="T2246" s="9" t="s">
        <v>13</v>
      </c>
      <c r="U2246" s="9" t="s">
        <v>6</v>
      </c>
      <c r="V2246" s="19">
        <f>VLOOKUP(A2246,Table2[],4,FALSE)</f>
        <v>3</v>
      </c>
      <c r="W2246" t="s">
        <v>8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1</v>
      </c>
      <c r="BB2246">
        <v>0</v>
      </c>
    </row>
    <row r="2247" spans="1:54" hidden="1" x14ac:dyDescent="0.35">
      <c r="A2247" t="s">
        <v>7902</v>
      </c>
      <c r="C2247" t="s">
        <v>7903</v>
      </c>
      <c r="D2247" t="s">
        <v>267</v>
      </c>
      <c r="E2247" t="s">
        <v>7245</v>
      </c>
      <c r="F2247">
        <v>-33.868507999999999</v>
      </c>
      <c r="G2247">
        <v>147.38236599999999</v>
      </c>
      <c r="H2247" t="s">
        <v>7904</v>
      </c>
      <c r="I2247" t="s">
        <v>79</v>
      </c>
      <c r="J2247" t="s">
        <v>80</v>
      </c>
      <c r="K2247" t="s">
        <v>80</v>
      </c>
      <c r="L2247" t="s">
        <v>80</v>
      </c>
      <c r="M2247" s="14">
        <v>2671002</v>
      </c>
      <c r="N2247" s="14" t="s">
        <v>1048</v>
      </c>
      <c r="O2247" s="14" t="s">
        <v>110</v>
      </c>
      <c r="P2247" s="7" t="s">
        <v>92</v>
      </c>
      <c r="Q2247" s="7" t="s">
        <v>111</v>
      </c>
      <c r="R2247" s="7" t="s">
        <v>6</v>
      </c>
      <c r="S2247" t="s">
        <v>110</v>
      </c>
      <c r="T2247" s="9" t="s">
        <v>13</v>
      </c>
      <c r="U2247" s="9" t="s">
        <v>6</v>
      </c>
      <c r="V2247" s="19">
        <f>VLOOKUP(A2247,Table2[],4,FALSE)</f>
        <v>4</v>
      </c>
      <c r="W2247" t="s">
        <v>8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1</v>
      </c>
      <c r="BB2247">
        <v>0</v>
      </c>
    </row>
    <row r="2248" spans="1:54" hidden="1" x14ac:dyDescent="0.35">
      <c r="A2248" t="s">
        <v>7905</v>
      </c>
      <c r="C2248" t="s">
        <v>7906</v>
      </c>
      <c r="D2248" t="s">
        <v>267</v>
      </c>
      <c r="E2248" t="s">
        <v>1957</v>
      </c>
      <c r="F2248">
        <v>-28.968349</v>
      </c>
      <c r="G2248">
        <v>150.064784</v>
      </c>
      <c r="H2248" t="s">
        <v>7907</v>
      </c>
      <c r="I2248" t="s">
        <v>79</v>
      </c>
      <c r="J2248" t="s">
        <v>80</v>
      </c>
      <c r="K2248" t="s">
        <v>80</v>
      </c>
      <c r="L2248" t="s">
        <v>81</v>
      </c>
      <c r="M2248" s="14">
        <v>2400007</v>
      </c>
      <c r="N2248" s="14" t="s">
        <v>122</v>
      </c>
      <c r="O2248" s="14" t="s">
        <v>91</v>
      </c>
      <c r="P2248" s="7" t="s">
        <v>123</v>
      </c>
      <c r="Q2248" s="7" t="s">
        <v>93</v>
      </c>
      <c r="R2248" s="7" t="s">
        <v>92</v>
      </c>
      <c r="S2248" t="s">
        <v>91</v>
      </c>
      <c r="T2248" s="9" t="s">
        <v>13</v>
      </c>
      <c r="U2248" s="9" t="s">
        <v>4</v>
      </c>
      <c r="V2248" s="19">
        <f>VLOOKUP(A2248,Table2[],4,FALSE)</f>
        <v>3</v>
      </c>
      <c r="W2248" t="s">
        <v>8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1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1</v>
      </c>
      <c r="BB2248">
        <v>0</v>
      </c>
    </row>
    <row r="2249" spans="1:54" hidden="1" x14ac:dyDescent="0.35">
      <c r="A2249" t="s">
        <v>7908</v>
      </c>
      <c r="C2249" t="s">
        <v>7909</v>
      </c>
      <c r="D2249" t="s">
        <v>267</v>
      </c>
      <c r="E2249" t="s">
        <v>1957</v>
      </c>
      <c r="F2249">
        <v>-30.507017529999999</v>
      </c>
      <c r="G2249">
        <v>149.6307764</v>
      </c>
      <c r="H2249" t="s">
        <v>7910</v>
      </c>
      <c r="I2249" t="s">
        <v>79</v>
      </c>
      <c r="J2249" t="s">
        <v>80</v>
      </c>
      <c r="K2249" t="s">
        <v>80</v>
      </c>
      <c r="L2249" t="s">
        <v>80</v>
      </c>
      <c r="M2249" s="14">
        <v>2390003</v>
      </c>
      <c r="N2249" s="14" t="s">
        <v>6185</v>
      </c>
      <c r="O2249" s="14" t="s">
        <v>91</v>
      </c>
      <c r="P2249" s="7" t="s">
        <v>123</v>
      </c>
      <c r="Q2249" s="7" t="s">
        <v>111</v>
      </c>
      <c r="R2249" s="7" t="s">
        <v>6</v>
      </c>
      <c r="S2249" t="s">
        <v>110</v>
      </c>
      <c r="T2249" s="9" t="s">
        <v>13</v>
      </c>
      <c r="U2249" s="9" t="s">
        <v>4</v>
      </c>
      <c r="V2249" s="19">
        <f>VLOOKUP(A2249,Table2[],4,FALSE)</f>
        <v>3</v>
      </c>
      <c r="W2249" t="s">
        <v>8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1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1</v>
      </c>
      <c r="BB2249">
        <v>0</v>
      </c>
    </row>
    <row r="2250" spans="1:54" x14ac:dyDescent="0.35">
      <c r="A2250" t="s">
        <v>7911</v>
      </c>
      <c r="C2250" t="s">
        <v>7912</v>
      </c>
      <c r="D2250" t="s">
        <v>267</v>
      </c>
      <c r="E2250" t="s">
        <v>7185</v>
      </c>
      <c r="F2250">
        <v>-31.34271</v>
      </c>
      <c r="G2250">
        <v>149.023246</v>
      </c>
      <c r="H2250" t="s">
        <v>7913</v>
      </c>
      <c r="I2250" t="s">
        <v>79</v>
      </c>
      <c r="J2250" t="s">
        <v>80</v>
      </c>
      <c r="K2250" t="s">
        <v>80</v>
      </c>
      <c r="L2250" t="s">
        <v>80</v>
      </c>
      <c r="M2250" s="14">
        <v>2831005</v>
      </c>
      <c r="N2250" s="14" t="s">
        <v>7914</v>
      </c>
      <c r="O2250" s="14" t="s">
        <v>563</v>
      </c>
      <c r="P2250" s="7" t="s">
        <v>92</v>
      </c>
      <c r="Q2250" s="7" t="s">
        <v>563</v>
      </c>
      <c r="R2250" s="7" t="s">
        <v>6</v>
      </c>
      <c r="S2250" t="s">
        <v>563</v>
      </c>
      <c r="T2250" s="9" t="s">
        <v>15</v>
      </c>
      <c r="U2250" s="9" t="s">
        <v>6</v>
      </c>
      <c r="V2250" s="19">
        <f>VLOOKUP(A2250,Table2[],4,FALSE)</f>
        <v>3</v>
      </c>
      <c r="W2250" t="s">
        <v>8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1</v>
      </c>
      <c r="AE2250">
        <v>0</v>
      </c>
      <c r="AF2250">
        <v>1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1</v>
      </c>
      <c r="BB2250">
        <v>0</v>
      </c>
    </row>
    <row r="2251" spans="1:54" hidden="1" x14ac:dyDescent="0.35">
      <c r="A2251" t="s">
        <v>7915</v>
      </c>
      <c r="C2251" t="s">
        <v>7916</v>
      </c>
      <c r="D2251" t="s">
        <v>267</v>
      </c>
      <c r="E2251" t="s">
        <v>1957</v>
      </c>
      <c r="F2251">
        <v>-30.803059000000001</v>
      </c>
      <c r="G2251">
        <v>149.48432500000001</v>
      </c>
      <c r="H2251" t="s">
        <v>7917</v>
      </c>
      <c r="I2251" t="s">
        <v>79</v>
      </c>
      <c r="J2251" t="s">
        <v>80</v>
      </c>
      <c r="K2251" t="s">
        <v>80</v>
      </c>
      <c r="L2251" t="s">
        <v>80</v>
      </c>
      <c r="M2251" s="14">
        <v>2390002</v>
      </c>
      <c r="N2251" s="14" t="s">
        <v>90</v>
      </c>
      <c r="O2251" s="14" t="s">
        <v>351</v>
      </c>
      <c r="P2251" s="7" t="s">
        <v>92</v>
      </c>
      <c r="Q2251" s="7" t="s">
        <v>111</v>
      </c>
      <c r="R2251" s="7" t="s">
        <v>92</v>
      </c>
      <c r="S2251" t="s">
        <v>110</v>
      </c>
      <c r="T2251" s="9" t="s">
        <v>13</v>
      </c>
      <c r="U2251" s="9" t="s">
        <v>6</v>
      </c>
      <c r="V2251" s="19">
        <f>VLOOKUP(A2251,Table2[],4,FALSE)</f>
        <v>3</v>
      </c>
      <c r="W2251" t="s">
        <v>8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1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1</v>
      </c>
      <c r="BB2251">
        <v>0</v>
      </c>
    </row>
    <row r="2252" spans="1:54" hidden="1" x14ac:dyDescent="0.35">
      <c r="A2252" t="s">
        <v>7918</v>
      </c>
      <c r="C2252" t="s">
        <v>7919</v>
      </c>
      <c r="D2252" t="s">
        <v>267</v>
      </c>
      <c r="E2252" t="s">
        <v>7245</v>
      </c>
      <c r="F2252">
        <v>-33.585653000000001</v>
      </c>
      <c r="G2252">
        <v>147.78268299999999</v>
      </c>
      <c r="H2252" t="s">
        <v>7920</v>
      </c>
      <c r="I2252" t="s">
        <v>79</v>
      </c>
      <c r="J2252" t="s">
        <v>80</v>
      </c>
      <c r="K2252" t="s">
        <v>80</v>
      </c>
      <c r="L2252" t="s">
        <v>80</v>
      </c>
      <c r="M2252" s="14">
        <v>2871003</v>
      </c>
      <c r="N2252" s="14" t="s">
        <v>180</v>
      </c>
      <c r="O2252" s="14" t="s">
        <v>110</v>
      </c>
      <c r="P2252" s="7" t="s">
        <v>92</v>
      </c>
      <c r="Q2252" s="7" t="s">
        <v>111</v>
      </c>
      <c r="R2252" s="7" t="s">
        <v>6</v>
      </c>
      <c r="S2252" t="s">
        <v>110</v>
      </c>
      <c r="T2252" s="9" t="s">
        <v>13</v>
      </c>
      <c r="U2252" s="9" t="s">
        <v>6</v>
      </c>
      <c r="V2252" s="19">
        <f>VLOOKUP(A2252,Table2[],4,FALSE)</f>
        <v>3</v>
      </c>
      <c r="W2252" t="s">
        <v>8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1</v>
      </c>
      <c r="AE2252">
        <v>0</v>
      </c>
      <c r="AF2252">
        <v>1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1</v>
      </c>
      <c r="BB2252">
        <v>0</v>
      </c>
    </row>
    <row r="2253" spans="1:54" x14ac:dyDescent="0.35">
      <c r="A2253" t="s">
        <v>7921</v>
      </c>
      <c r="C2253" t="s">
        <v>7922</v>
      </c>
      <c r="D2253" t="s">
        <v>267</v>
      </c>
      <c r="E2253" t="s">
        <v>3875</v>
      </c>
      <c r="F2253">
        <v>-35.149439999999998</v>
      </c>
      <c r="G2253">
        <v>147.46722</v>
      </c>
      <c r="H2253" t="s">
        <v>7923</v>
      </c>
      <c r="I2253" t="s">
        <v>79</v>
      </c>
      <c r="J2253" t="s">
        <v>80</v>
      </c>
      <c r="K2253" t="s">
        <v>80</v>
      </c>
      <c r="L2253" t="s">
        <v>81</v>
      </c>
      <c r="M2253" s="14">
        <v>2651002</v>
      </c>
      <c r="N2253" s="14" t="s">
        <v>1353</v>
      </c>
      <c r="O2253" s="14" t="s">
        <v>189</v>
      </c>
      <c r="P2253" s="7" t="s">
        <v>175</v>
      </c>
      <c r="Q2253" s="7" t="s">
        <v>189</v>
      </c>
      <c r="R2253" s="7" t="s">
        <v>244</v>
      </c>
      <c r="S2253" t="s">
        <v>189</v>
      </c>
      <c r="T2253" s="9" t="s">
        <v>15</v>
      </c>
      <c r="U2253" s="9" t="s">
        <v>9</v>
      </c>
      <c r="V2253" s="19">
        <f>VLOOKUP(A2253,Table2[],4,FALSE)</f>
        <v>3</v>
      </c>
      <c r="W2253" t="s">
        <v>80</v>
      </c>
      <c r="X2253">
        <v>0</v>
      </c>
      <c r="Y2253">
        <v>0</v>
      </c>
      <c r="Z2253">
        <v>1</v>
      </c>
      <c r="AA2253">
        <v>0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1</v>
      </c>
      <c r="AJ2253">
        <v>0</v>
      </c>
      <c r="AK2253">
        <v>0</v>
      </c>
      <c r="AL2253">
        <v>1</v>
      </c>
      <c r="AM2253">
        <v>1</v>
      </c>
      <c r="AN2253">
        <v>0</v>
      </c>
      <c r="AO2253">
        <v>0</v>
      </c>
      <c r="AP2253">
        <v>0</v>
      </c>
      <c r="AQ2253">
        <v>1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1</v>
      </c>
      <c r="BA2253">
        <v>1</v>
      </c>
      <c r="BB2253">
        <v>0</v>
      </c>
    </row>
    <row r="2254" spans="1:54" hidden="1" x14ac:dyDescent="0.35">
      <c r="A2254" t="s">
        <v>7924</v>
      </c>
      <c r="C2254" t="s">
        <v>7925</v>
      </c>
      <c r="D2254" t="s">
        <v>267</v>
      </c>
      <c r="E2254" t="s">
        <v>2942</v>
      </c>
      <c r="F2254">
        <v>-30.099827000000001</v>
      </c>
      <c r="G2254">
        <v>153.15408400000001</v>
      </c>
      <c r="H2254" t="s">
        <v>7926</v>
      </c>
      <c r="I2254" t="s">
        <v>79</v>
      </c>
      <c r="J2254" t="s">
        <v>80</v>
      </c>
      <c r="K2254" t="s">
        <v>80</v>
      </c>
      <c r="L2254" t="s">
        <v>81</v>
      </c>
      <c r="M2254" s="14">
        <v>2456003</v>
      </c>
      <c r="N2254" s="14" t="s">
        <v>1024</v>
      </c>
      <c r="O2254" s="14" t="s">
        <v>83</v>
      </c>
      <c r="P2254" s="7" t="s">
        <v>92</v>
      </c>
      <c r="Q2254" s="7" t="s">
        <v>12</v>
      </c>
      <c r="R2254" s="7" t="s">
        <v>99</v>
      </c>
      <c r="S2254" t="s">
        <v>12</v>
      </c>
      <c r="T2254" s="9" t="s">
        <v>12</v>
      </c>
      <c r="U2254" s="9" t="s">
        <v>6</v>
      </c>
      <c r="V2254" s="19">
        <f>VLOOKUP(A2254,Table2[],4,FALSE)</f>
        <v>3</v>
      </c>
      <c r="W2254" t="s">
        <v>80</v>
      </c>
      <c r="X2254">
        <v>0</v>
      </c>
      <c r="Y2254">
        <v>0</v>
      </c>
      <c r="Z2254">
        <v>1</v>
      </c>
      <c r="AA2254">
        <v>0</v>
      </c>
      <c r="AB2254">
        <v>0</v>
      </c>
      <c r="AC2254">
        <v>0</v>
      </c>
      <c r="AD2254">
        <v>1</v>
      </c>
      <c r="AE2254">
        <v>0</v>
      </c>
      <c r="AF2254">
        <v>1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1</v>
      </c>
      <c r="BA2254">
        <v>1</v>
      </c>
      <c r="BB2254">
        <v>0</v>
      </c>
    </row>
    <row r="2255" spans="1:54" hidden="1" x14ac:dyDescent="0.35">
      <c r="A2255" t="s">
        <v>7927</v>
      </c>
      <c r="C2255" t="s">
        <v>7928</v>
      </c>
      <c r="D2255" t="s">
        <v>267</v>
      </c>
      <c r="E2255" t="s">
        <v>3875</v>
      </c>
      <c r="F2255">
        <v>-35.109099999999998</v>
      </c>
      <c r="G2255">
        <v>146.79060000000001</v>
      </c>
      <c r="H2255" t="s">
        <v>7929</v>
      </c>
      <c r="I2255" t="s">
        <v>79</v>
      </c>
      <c r="J2255" t="s">
        <v>80</v>
      </c>
      <c r="K2255" t="s">
        <v>80</v>
      </c>
      <c r="L2255" t="s">
        <v>80</v>
      </c>
      <c r="M2255" s="14">
        <v>2656001</v>
      </c>
      <c r="N2255" s="14" t="s">
        <v>7930</v>
      </c>
      <c r="O2255" s="14" t="s">
        <v>83</v>
      </c>
      <c r="P2255" s="7" t="s">
        <v>92</v>
      </c>
      <c r="Q2255" s="7" t="s">
        <v>12</v>
      </c>
      <c r="R2255" s="7" t="s">
        <v>99</v>
      </c>
      <c r="S2255" t="s">
        <v>12</v>
      </c>
      <c r="T2255" s="9" t="s">
        <v>12</v>
      </c>
      <c r="U2255" s="9" t="s">
        <v>6</v>
      </c>
      <c r="V2255" s="19">
        <f>VLOOKUP(A2255,Table2[],4,FALSE)</f>
        <v>4</v>
      </c>
      <c r="W2255" t="s">
        <v>8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1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1</v>
      </c>
      <c r="BB2255">
        <v>0</v>
      </c>
    </row>
    <row r="2256" spans="1:54" x14ac:dyDescent="0.35">
      <c r="A2256" t="s">
        <v>7931</v>
      </c>
      <c r="C2256" t="s">
        <v>7932</v>
      </c>
      <c r="D2256" t="s">
        <v>267</v>
      </c>
      <c r="E2256" t="s">
        <v>7211</v>
      </c>
      <c r="F2256">
        <v>-32.372793000000001</v>
      </c>
      <c r="G2256">
        <v>150.97363999999999</v>
      </c>
      <c r="H2256" t="s">
        <v>7933</v>
      </c>
      <c r="I2256" t="s">
        <v>79</v>
      </c>
      <c r="J2256" t="s">
        <v>80</v>
      </c>
      <c r="K2256" t="s">
        <v>80</v>
      </c>
      <c r="L2256" t="s">
        <v>81</v>
      </c>
      <c r="M2256" s="14">
        <v>2333005</v>
      </c>
      <c r="N2256" s="14" t="s">
        <v>323</v>
      </c>
      <c r="O2256" s="14" t="s">
        <v>150</v>
      </c>
      <c r="P2256" s="7" t="s">
        <v>92</v>
      </c>
      <c r="Q2256" s="7" t="s">
        <v>7688</v>
      </c>
      <c r="R2256" s="7" t="s">
        <v>6</v>
      </c>
      <c r="S2256" t="s">
        <v>7688</v>
      </c>
      <c r="T2256" s="9" t="s">
        <v>15</v>
      </c>
      <c r="U2256" s="9" t="s">
        <v>6</v>
      </c>
      <c r="V2256" s="19">
        <f>VLOOKUP(A2256,Table2[],4,FALSE)</f>
        <v>3</v>
      </c>
      <c r="W2256" t="s">
        <v>8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1</v>
      </c>
      <c r="BB2256">
        <v>0</v>
      </c>
    </row>
    <row r="2257" spans="1:55" x14ac:dyDescent="0.35">
      <c r="A2257" t="s">
        <v>7934</v>
      </c>
      <c r="C2257" t="s">
        <v>7935</v>
      </c>
      <c r="D2257" t="s">
        <v>267</v>
      </c>
      <c r="E2257" t="s">
        <v>1957</v>
      </c>
      <c r="F2257">
        <v>-30.347048000000001</v>
      </c>
      <c r="G2257">
        <v>149.764691</v>
      </c>
      <c r="H2257" t="s">
        <v>7936</v>
      </c>
      <c r="I2257" t="s">
        <v>79</v>
      </c>
      <c r="J2257" t="s">
        <v>80</v>
      </c>
      <c r="K2257" t="s">
        <v>80</v>
      </c>
      <c r="L2257" t="s">
        <v>81</v>
      </c>
      <c r="M2257" s="14">
        <v>2390005</v>
      </c>
      <c r="N2257" s="14" t="s">
        <v>7937</v>
      </c>
      <c r="O2257" s="14" t="s">
        <v>150</v>
      </c>
      <c r="P2257" s="7" t="s">
        <v>408</v>
      </c>
      <c r="Q2257" s="7" t="s">
        <v>1824</v>
      </c>
      <c r="R2257" s="7" t="s">
        <v>408</v>
      </c>
      <c r="S2257" t="s">
        <v>1824</v>
      </c>
      <c r="T2257" s="9" t="s">
        <v>15</v>
      </c>
      <c r="U2257" s="9" t="s">
        <v>9</v>
      </c>
      <c r="V2257" s="19">
        <f>VLOOKUP(A2257,Table2[],4,FALSE)</f>
        <v>4</v>
      </c>
      <c r="W2257" t="s">
        <v>80</v>
      </c>
      <c r="X2257">
        <v>0</v>
      </c>
      <c r="Y2257">
        <v>0</v>
      </c>
      <c r="Z2257">
        <v>1</v>
      </c>
      <c r="AA2257">
        <v>1</v>
      </c>
      <c r="AB2257">
        <v>0</v>
      </c>
      <c r="AC2257">
        <v>0</v>
      </c>
      <c r="AD2257">
        <v>1</v>
      </c>
      <c r="AE2257">
        <v>1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1</v>
      </c>
      <c r="BB2257">
        <v>0</v>
      </c>
    </row>
    <row r="2258" spans="1:55" x14ac:dyDescent="0.35">
      <c r="A2258" t="s">
        <v>7938</v>
      </c>
      <c r="C2258" t="s">
        <v>7939</v>
      </c>
      <c r="D2258" t="s">
        <v>267</v>
      </c>
      <c r="E2258" t="s">
        <v>2942</v>
      </c>
      <c r="F2258">
        <v>-30.356456999999999</v>
      </c>
      <c r="G2258">
        <v>153.10456400000001</v>
      </c>
      <c r="H2258" t="s">
        <v>7940</v>
      </c>
      <c r="I2258" t="s">
        <v>79</v>
      </c>
      <c r="J2258" t="s">
        <v>80</v>
      </c>
      <c r="K2258" t="s">
        <v>80</v>
      </c>
      <c r="L2258" t="s">
        <v>80</v>
      </c>
      <c r="M2258" s="14">
        <v>2452001</v>
      </c>
      <c r="N2258" s="14" t="s">
        <v>1353</v>
      </c>
      <c r="O2258" s="14" t="s">
        <v>2897</v>
      </c>
      <c r="P2258" s="7" t="s">
        <v>175</v>
      </c>
      <c r="Q2258" s="7" t="s">
        <v>1323</v>
      </c>
      <c r="R2258" s="7" t="s">
        <v>244</v>
      </c>
      <c r="S2258" t="s">
        <v>2897</v>
      </c>
      <c r="T2258" s="9" t="s">
        <v>15</v>
      </c>
      <c r="U2258" s="9" t="s">
        <v>9</v>
      </c>
      <c r="V2258" s="19">
        <f>VLOOKUP(A2258,Table2[],4,FALSE)</f>
        <v>3</v>
      </c>
      <c r="W2258" t="s">
        <v>8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1</v>
      </c>
      <c r="AD2258">
        <v>1</v>
      </c>
      <c r="AE2258">
        <v>0</v>
      </c>
      <c r="AF2258">
        <v>1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1</v>
      </c>
      <c r="BA2258">
        <v>1</v>
      </c>
      <c r="BB2258">
        <v>0</v>
      </c>
    </row>
    <row r="2259" spans="1:55" s="11" customFormat="1" hidden="1" x14ac:dyDescent="0.35">
      <c r="A2259" s="11" t="s">
        <v>7941</v>
      </c>
      <c r="C2259" s="11" t="s">
        <v>7942</v>
      </c>
      <c r="D2259" s="11" t="s">
        <v>267</v>
      </c>
      <c r="E2259" s="11" t="s">
        <v>7172</v>
      </c>
      <c r="F2259" s="11">
        <v>-31.074104999999999</v>
      </c>
      <c r="G2259" s="11">
        <v>150.92500200000001</v>
      </c>
      <c r="H2259" s="11" t="s">
        <v>7943</v>
      </c>
      <c r="I2259" s="11" t="s">
        <v>79</v>
      </c>
      <c r="J2259" s="11" t="s">
        <v>80</v>
      </c>
      <c r="K2259" s="11" t="s">
        <v>80</v>
      </c>
      <c r="L2259" s="11" t="s">
        <v>80</v>
      </c>
      <c r="M2259" s="16">
        <v>2340054</v>
      </c>
      <c r="N2259" s="16" t="s">
        <v>7944</v>
      </c>
      <c r="O2259" s="16" t="s">
        <v>150</v>
      </c>
      <c r="P2259" s="12" t="s">
        <v>175</v>
      </c>
      <c r="Q2259" s="12" t="s">
        <v>118</v>
      </c>
      <c r="R2259" s="12" t="s">
        <v>300</v>
      </c>
      <c r="S2259" s="11" t="s">
        <v>151</v>
      </c>
      <c r="T2259" s="13" t="s">
        <v>15</v>
      </c>
      <c r="U2259" s="13" t="s">
        <v>301</v>
      </c>
      <c r="V2259" s="20">
        <f>VLOOKUP(A2259,Table2[],4,FALSE)</f>
        <v>1</v>
      </c>
      <c r="W2259" s="11" t="s">
        <v>931</v>
      </c>
      <c r="X2259" s="11">
        <v>1</v>
      </c>
      <c r="Y2259" s="11">
        <v>0</v>
      </c>
      <c r="Z2259" s="11">
        <v>0</v>
      </c>
      <c r="AA2259" s="11">
        <v>0</v>
      </c>
      <c r="AB2259" s="11">
        <v>0</v>
      </c>
      <c r="AC2259" s="11">
        <v>1</v>
      </c>
      <c r="AD2259" s="11">
        <v>0</v>
      </c>
      <c r="AE2259" s="11">
        <v>0</v>
      </c>
      <c r="AF2259" s="11">
        <v>0</v>
      </c>
      <c r="AG2259" s="11">
        <v>0</v>
      </c>
      <c r="AH2259" s="11">
        <v>0</v>
      </c>
      <c r="AI2259" s="11">
        <v>0</v>
      </c>
      <c r="AJ2259" s="11">
        <v>0</v>
      </c>
      <c r="AK2259" s="11">
        <v>0</v>
      </c>
      <c r="AL2259" s="11">
        <v>0</v>
      </c>
      <c r="AM2259" s="11">
        <v>0</v>
      </c>
      <c r="AN2259" s="11">
        <v>0</v>
      </c>
      <c r="AO2259" s="11">
        <v>0</v>
      </c>
      <c r="AP2259" s="11">
        <v>0</v>
      </c>
      <c r="AQ2259" s="11">
        <v>0</v>
      </c>
      <c r="AR2259" s="11">
        <v>0</v>
      </c>
      <c r="AS2259" s="11">
        <v>0</v>
      </c>
      <c r="AT2259" s="11">
        <v>0</v>
      </c>
      <c r="AU2259" s="11">
        <v>0</v>
      </c>
      <c r="AV2259" s="11">
        <v>0</v>
      </c>
      <c r="AW2259" s="11">
        <v>0</v>
      </c>
      <c r="AX2259" s="11">
        <v>0</v>
      </c>
      <c r="AY2259" s="11">
        <v>0</v>
      </c>
      <c r="AZ2259" s="11">
        <v>1</v>
      </c>
      <c r="BA2259" s="11">
        <v>1</v>
      </c>
      <c r="BB2259" s="11">
        <v>0</v>
      </c>
      <c r="BC2259" s="22" t="s">
        <v>80</v>
      </c>
    </row>
    <row r="2260" spans="1:55" s="11" customFormat="1" hidden="1" x14ac:dyDescent="0.35">
      <c r="A2260" s="11" t="s">
        <v>7945</v>
      </c>
      <c r="C2260" s="11" t="s">
        <v>7946</v>
      </c>
      <c r="D2260" s="11" t="s">
        <v>267</v>
      </c>
      <c r="E2260" s="11" t="s">
        <v>7152</v>
      </c>
      <c r="F2260" s="11">
        <v>-31.452183000000002</v>
      </c>
      <c r="G2260" s="11">
        <v>152.87807599999999</v>
      </c>
      <c r="H2260" s="11" t="s">
        <v>7947</v>
      </c>
      <c r="I2260" s="11" t="s">
        <v>79</v>
      </c>
      <c r="J2260" s="11" t="s">
        <v>80</v>
      </c>
      <c r="K2260" s="11" t="s">
        <v>80</v>
      </c>
      <c r="L2260" s="11" t="s">
        <v>81</v>
      </c>
      <c r="M2260" s="16">
        <v>2444026</v>
      </c>
      <c r="N2260" s="16" t="s">
        <v>7948</v>
      </c>
      <c r="O2260" s="16" t="s">
        <v>157</v>
      </c>
      <c r="P2260" s="12" t="s">
        <v>175</v>
      </c>
      <c r="Q2260" s="12" t="s">
        <v>118</v>
      </c>
      <c r="R2260" s="12" t="s">
        <v>300</v>
      </c>
      <c r="S2260" s="11" t="s">
        <v>157</v>
      </c>
      <c r="T2260" s="13" t="s">
        <v>15</v>
      </c>
      <c r="U2260" s="13" t="s">
        <v>301</v>
      </c>
      <c r="V2260" s="20">
        <f>VLOOKUP(A2260,Table2[],4,FALSE)</f>
        <v>3</v>
      </c>
      <c r="W2260" s="11" t="s">
        <v>931</v>
      </c>
      <c r="X2260" s="11">
        <v>1</v>
      </c>
      <c r="Y2260" s="11">
        <v>0</v>
      </c>
      <c r="Z2260" s="11">
        <v>1</v>
      </c>
      <c r="AA2260" s="11">
        <v>0</v>
      </c>
      <c r="AB2260" s="11">
        <v>0</v>
      </c>
      <c r="AC2260" s="11">
        <v>1</v>
      </c>
      <c r="AD2260" s="11">
        <v>1</v>
      </c>
      <c r="AE2260" s="11">
        <v>0</v>
      </c>
      <c r="AF2260" s="11">
        <v>0</v>
      </c>
      <c r="AG2260" s="11">
        <v>0</v>
      </c>
      <c r="AH2260" s="11">
        <v>0</v>
      </c>
      <c r="AI2260" s="11">
        <v>1</v>
      </c>
      <c r="AJ2260" s="11">
        <v>0</v>
      </c>
      <c r="AK2260" s="11">
        <v>0</v>
      </c>
      <c r="AL2260" s="11">
        <v>0</v>
      </c>
      <c r="AM2260" s="11">
        <v>0</v>
      </c>
      <c r="AN2260" s="11">
        <v>0</v>
      </c>
      <c r="AO2260" s="11">
        <v>0</v>
      </c>
      <c r="AP2260" s="11">
        <v>0</v>
      </c>
      <c r="AQ2260" s="11">
        <v>0</v>
      </c>
      <c r="AR2260" s="11">
        <v>0</v>
      </c>
      <c r="AS2260" s="11">
        <v>0</v>
      </c>
      <c r="AT2260" s="11">
        <v>0</v>
      </c>
      <c r="AU2260" s="11">
        <v>0</v>
      </c>
      <c r="AV2260" s="11">
        <v>0</v>
      </c>
      <c r="AW2260" s="11">
        <v>0</v>
      </c>
      <c r="AX2260" s="11">
        <v>0</v>
      </c>
      <c r="AY2260" s="11">
        <v>0</v>
      </c>
      <c r="AZ2260" s="11">
        <v>0</v>
      </c>
      <c r="BA2260" s="11">
        <v>1</v>
      </c>
      <c r="BB2260" s="11">
        <v>0</v>
      </c>
      <c r="BC2260" s="22" t="s">
        <v>80</v>
      </c>
    </row>
    <row r="2261" spans="1:55" x14ac:dyDescent="0.35">
      <c r="A2261" t="s">
        <v>7949</v>
      </c>
      <c r="C2261" t="s">
        <v>7950</v>
      </c>
      <c r="D2261" t="s">
        <v>267</v>
      </c>
      <c r="E2261" t="s">
        <v>7263</v>
      </c>
      <c r="F2261">
        <v>-36.405403</v>
      </c>
      <c r="G2261">
        <v>148.40962200000001</v>
      </c>
      <c r="H2261" t="s">
        <v>7951</v>
      </c>
      <c r="I2261" t="s">
        <v>79</v>
      </c>
      <c r="J2261" t="s">
        <v>80</v>
      </c>
      <c r="K2261" t="s">
        <v>80</v>
      </c>
      <c r="L2261" t="s">
        <v>81</v>
      </c>
      <c r="M2261" s="14">
        <v>2624005</v>
      </c>
      <c r="N2261" s="14" t="s">
        <v>7952</v>
      </c>
      <c r="O2261" s="14" t="s">
        <v>7718</v>
      </c>
      <c r="P2261" s="7" t="s">
        <v>175</v>
      </c>
      <c r="Q2261" s="7" t="s">
        <v>118</v>
      </c>
      <c r="R2261" s="7" t="s">
        <v>300</v>
      </c>
      <c r="S2261" t="s">
        <v>7718</v>
      </c>
      <c r="T2261" s="9" t="s">
        <v>15</v>
      </c>
      <c r="U2261" s="9" t="s">
        <v>8</v>
      </c>
      <c r="V2261" s="19">
        <f>VLOOKUP(A2261,Table2[],4,FALSE)</f>
        <v>2</v>
      </c>
      <c r="W2261" t="s">
        <v>931</v>
      </c>
      <c r="X2261">
        <v>1</v>
      </c>
      <c r="Y2261">
        <v>0</v>
      </c>
      <c r="Z2261">
        <v>1</v>
      </c>
      <c r="AA2261">
        <v>1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1</v>
      </c>
      <c r="BA2261">
        <v>1</v>
      </c>
      <c r="BB2261">
        <v>0</v>
      </c>
    </row>
    <row r="2262" spans="1:55" hidden="1" x14ac:dyDescent="0.35">
      <c r="A2262" t="s">
        <v>7953</v>
      </c>
      <c r="C2262" t="s">
        <v>7954</v>
      </c>
      <c r="D2262" t="s">
        <v>267</v>
      </c>
      <c r="E2262" t="s">
        <v>7252</v>
      </c>
      <c r="F2262">
        <v>-35.695819999999998</v>
      </c>
      <c r="G2262">
        <v>150.21714</v>
      </c>
      <c r="H2262" t="s">
        <v>7955</v>
      </c>
      <c r="I2262" t="s">
        <v>79</v>
      </c>
      <c r="J2262" t="s">
        <v>80</v>
      </c>
      <c r="K2262" t="s">
        <v>80</v>
      </c>
      <c r="L2262" t="s">
        <v>81</v>
      </c>
      <c r="M2262" s="14">
        <v>2536017</v>
      </c>
      <c r="N2262" s="14" t="s">
        <v>2239</v>
      </c>
      <c r="O2262" s="14" t="s">
        <v>83</v>
      </c>
      <c r="P2262" s="7" t="s">
        <v>84</v>
      </c>
      <c r="Q2262" s="7" t="s">
        <v>12</v>
      </c>
      <c r="R2262" s="7" t="s">
        <v>689</v>
      </c>
      <c r="S2262" t="s">
        <v>12</v>
      </c>
      <c r="T2262" s="9" t="s">
        <v>12</v>
      </c>
      <c r="U2262" s="9" t="s">
        <v>7</v>
      </c>
      <c r="V2262" s="19">
        <f>VLOOKUP(A2262,Table2[],4,FALSE)</f>
        <v>3</v>
      </c>
      <c r="W2262" t="s">
        <v>80</v>
      </c>
      <c r="X2262">
        <v>0</v>
      </c>
      <c r="Y2262">
        <v>0</v>
      </c>
      <c r="Z2262">
        <v>1</v>
      </c>
      <c r="AA2262">
        <v>1</v>
      </c>
      <c r="AB2262">
        <v>0</v>
      </c>
      <c r="AC2262">
        <v>1</v>
      </c>
      <c r="AD2262">
        <v>1</v>
      </c>
      <c r="AE2262">
        <v>1</v>
      </c>
      <c r="AF2262">
        <v>1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1</v>
      </c>
      <c r="BB2262">
        <v>0</v>
      </c>
    </row>
    <row r="2263" spans="1:55" x14ac:dyDescent="0.35">
      <c r="A2263" t="s">
        <v>7956</v>
      </c>
      <c r="C2263" t="s">
        <v>7957</v>
      </c>
      <c r="D2263" t="s">
        <v>267</v>
      </c>
      <c r="E2263" t="s">
        <v>4140</v>
      </c>
      <c r="F2263">
        <v>-36.10324</v>
      </c>
      <c r="G2263">
        <v>144.75326999999999</v>
      </c>
      <c r="H2263" t="s">
        <v>7958</v>
      </c>
      <c r="I2263" t="s">
        <v>79</v>
      </c>
      <c r="J2263" t="s">
        <v>80</v>
      </c>
      <c r="K2263" t="s">
        <v>80</v>
      </c>
      <c r="L2263" t="s">
        <v>80</v>
      </c>
      <c r="M2263" s="14">
        <v>2731001</v>
      </c>
      <c r="N2263" s="14" t="s">
        <v>7959</v>
      </c>
      <c r="O2263" s="14" t="s">
        <v>2897</v>
      </c>
      <c r="P2263" s="7" t="s">
        <v>175</v>
      </c>
      <c r="Q2263" s="7" t="s">
        <v>1323</v>
      </c>
      <c r="R2263" s="7" t="s">
        <v>244</v>
      </c>
      <c r="S2263" t="s">
        <v>2897</v>
      </c>
      <c r="T2263" s="9" t="s">
        <v>15</v>
      </c>
      <c r="U2263" s="9" t="s">
        <v>9</v>
      </c>
      <c r="V2263" s="19">
        <f>VLOOKUP(A2263,Table2[],4,FALSE)</f>
        <v>3</v>
      </c>
      <c r="W2263" t="s">
        <v>8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2</v>
      </c>
      <c r="AD2263">
        <v>2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2</v>
      </c>
      <c r="BA2263">
        <v>2</v>
      </c>
      <c r="BB2263">
        <v>0</v>
      </c>
    </row>
    <row r="2264" spans="1:55" hidden="1" x14ac:dyDescent="0.35">
      <c r="A2264" t="s">
        <v>7960</v>
      </c>
      <c r="C2264" t="s">
        <v>7961</v>
      </c>
      <c r="D2264" t="s">
        <v>267</v>
      </c>
      <c r="E2264" t="s">
        <v>4140</v>
      </c>
      <c r="F2264">
        <v>-35.976529999999997</v>
      </c>
      <c r="G2264">
        <v>146.00547</v>
      </c>
      <c r="H2264" t="s">
        <v>7962</v>
      </c>
      <c r="I2264" t="s">
        <v>79</v>
      </c>
      <c r="J2264" t="s">
        <v>80</v>
      </c>
      <c r="K2264" t="s">
        <v>80</v>
      </c>
      <c r="L2264" t="s">
        <v>81</v>
      </c>
      <c r="M2264" s="14">
        <v>2647004</v>
      </c>
      <c r="N2264" s="14" t="s">
        <v>570</v>
      </c>
      <c r="O2264" s="14" t="s">
        <v>91</v>
      </c>
      <c r="P2264" s="7" t="s">
        <v>84</v>
      </c>
      <c r="Q2264" s="7" t="s">
        <v>93</v>
      </c>
      <c r="R2264" s="7" t="s">
        <v>92</v>
      </c>
      <c r="S2264" t="s">
        <v>91</v>
      </c>
      <c r="T2264" s="9" t="s">
        <v>13</v>
      </c>
      <c r="U2264" s="9" t="s">
        <v>7</v>
      </c>
      <c r="V2264" s="19">
        <f>VLOOKUP(A2264,Table2[],4,FALSE)</f>
        <v>3</v>
      </c>
      <c r="W2264" t="s">
        <v>8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1</v>
      </c>
      <c r="AD2264">
        <v>1</v>
      </c>
      <c r="AE2264">
        <v>0</v>
      </c>
      <c r="AF2264">
        <v>2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1</v>
      </c>
      <c r="BA2264">
        <v>1</v>
      </c>
      <c r="BB2264">
        <v>0</v>
      </c>
    </row>
    <row r="2265" spans="1:55" hidden="1" x14ac:dyDescent="0.35">
      <c r="A2265" t="s">
        <v>7963</v>
      </c>
      <c r="C2265" t="s">
        <v>7964</v>
      </c>
      <c r="D2265" t="s">
        <v>267</v>
      </c>
      <c r="E2265" t="s">
        <v>7175</v>
      </c>
      <c r="F2265">
        <v>-30.501570000000001</v>
      </c>
      <c r="G2265">
        <v>151.69580999999999</v>
      </c>
      <c r="H2265" t="s">
        <v>7965</v>
      </c>
      <c r="I2265" t="s">
        <v>79</v>
      </c>
      <c r="J2265" t="s">
        <v>80</v>
      </c>
      <c r="K2265" t="s">
        <v>80</v>
      </c>
      <c r="L2265" t="s">
        <v>81</v>
      </c>
      <c r="M2265" s="14">
        <v>2350024</v>
      </c>
      <c r="N2265" s="14" t="s">
        <v>1710</v>
      </c>
      <c r="O2265" s="14" t="s">
        <v>91</v>
      </c>
      <c r="P2265" s="7" t="s">
        <v>84</v>
      </c>
      <c r="Q2265" s="7" t="s">
        <v>93</v>
      </c>
      <c r="R2265" s="7" t="s">
        <v>92</v>
      </c>
      <c r="S2265" t="s">
        <v>91</v>
      </c>
      <c r="T2265" s="9" t="s">
        <v>13</v>
      </c>
      <c r="U2265" s="9" t="s">
        <v>7</v>
      </c>
      <c r="V2265" s="19">
        <f>VLOOKUP(A2265,Table2[],4,FALSE)</f>
        <v>3</v>
      </c>
      <c r="W2265" t="s">
        <v>80</v>
      </c>
      <c r="X2265">
        <v>0</v>
      </c>
      <c r="Y2265">
        <v>0</v>
      </c>
      <c r="Z2265">
        <v>1</v>
      </c>
      <c r="AA2265">
        <v>0</v>
      </c>
      <c r="AB2265">
        <v>0</v>
      </c>
      <c r="AC2265">
        <v>1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1</v>
      </c>
      <c r="AJ2265">
        <v>0</v>
      </c>
      <c r="AK2265">
        <v>0</v>
      </c>
      <c r="AL2265">
        <v>1</v>
      </c>
      <c r="AM2265">
        <v>1</v>
      </c>
      <c r="AN2265">
        <v>0</v>
      </c>
      <c r="AO2265">
        <v>0</v>
      </c>
      <c r="AP2265">
        <v>0</v>
      </c>
      <c r="AQ2265">
        <v>1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</v>
      </c>
      <c r="BB2265">
        <v>0</v>
      </c>
    </row>
    <row r="2266" spans="1:55" x14ac:dyDescent="0.35">
      <c r="A2266" t="s">
        <v>7966</v>
      </c>
      <c r="C2266" t="s">
        <v>7967</v>
      </c>
      <c r="D2266" t="s">
        <v>267</v>
      </c>
      <c r="E2266" t="s">
        <v>6067</v>
      </c>
      <c r="F2266">
        <v>-34.452306999999998</v>
      </c>
      <c r="G2266">
        <v>144.986672</v>
      </c>
      <c r="H2266" t="s">
        <v>7968</v>
      </c>
      <c r="I2266" t="s">
        <v>79</v>
      </c>
      <c r="J2266" t="s">
        <v>80</v>
      </c>
      <c r="K2266" t="s">
        <v>80</v>
      </c>
      <c r="L2266" t="s">
        <v>81</v>
      </c>
      <c r="M2266" s="14">
        <v>2711008</v>
      </c>
      <c r="N2266" s="14" t="s">
        <v>7969</v>
      </c>
      <c r="O2266" s="14" t="s">
        <v>563</v>
      </c>
      <c r="P2266" s="7" t="s">
        <v>123</v>
      </c>
      <c r="Q2266" s="7" t="s">
        <v>563</v>
      </c>
      <c r="R2266" s="7" t="s">
        <v>92</v>
      </c>
      <c r="S2266" t="s">
        <v>563</v>
      </c>
      <c r="T2266" s="9" t="s">
        <v>15</v>
      </c>
      <c r="U2266" s="9" t="s">
        <v>4</v>
      </c>
      <c r="V2266" s="19">
        <f>VLOOKUP(A2266,Table2[],4,FALSE)</f>
        <v>3</v>
      </c>
      <c r="W2266" t="s">
        <v>8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</v>
      </c>
      <c r="BB2266">
        <v>0</v>
      </c>
    </row>
    <row r="2267" spans="1:55" hidden="1" x14ac:dyDescent="0.35">
      <c r="A2267" t="s">
        <v>7970</v>
      </c>
      <c r="C2267" t="s">
        <v>7971</v>
      </c>
      <c r="D2267" t="s">
        <v>267</v>
      </c>
      <c r="E2267" t="s">
        <v>7136</v>
      </c>
      <c r="F2267">
        <v>-32.202309999999997</v>
      </c>
      <c r="G2267">
        <v>152.51544999999999</v>
      </c>
      <c r="H2267" t="s">
        <v>7972</v>
      </c>
      <c r="I2267" t="s">
        <v>79</v>
      </c>
      <c r="J2267" t="s">
        <v>80</v>
      </c>
      <c r="K2267" t="s">
        <v>80</v>
      </c>
      <c r="L2267" t="s">
        <v>81</v>
      </c>
      <c r="M2267" s="14">
        <v>2428012</v>
      </c>
      <c r="N2267" s="14" t="s">
        <v>570</v>
      </c>
      <c r="O2267" s="14" t="s">
        <v>91</v>
      </c>
      <c r="P2267" s="7" t="s">
        <v>84</v>
      </c>
      <c r="Q2267" s="7" t="s">
        <v>93</v>
      </c>
      <c r="R2267" s="7" t="s">
        <v>92</v>
      </c>
      <c r="S2267" t="s">
        <v>91</v>
      </c>
      <c r="T2267" s="9" t="s">
        <v>13</v>
      </c>
      <c r="U2267" s="9" t="s">
        <v>7</v>
      </c>
      <c r="V2267" s="19">
        <f>VLOOKUP(A2267,Table2[],4,FALSE)</f>
        <v>3</v>
      </c>
      <c r="W2267" t="s">
        <v>8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1</v>
      </c>
      <c r="AD2267">
        <v>1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1</v>
      </c>
      <c r="BA2267">
        <v>1</v>
      </c>
      <c r="BB2267">
        <v>0</v>
      </c>
    </row>
    <row r="2268" spans="1:55" hidden="1" x14ac:dyDescent="0.35">
      <c r="A2268" t="s">
        <v>7973</v>
      </c>
      <c r="C2268" t="s">
        <v>7974</v>
      </c>
      <c r="D2268" t="s">
        <v>267</v>
      </c>
      <c r="E2268" t="s">
        <v>7144</v>
      </c>
      <c r="F2268">
        <v>-31.910454000000001</v>
      </c>
      <c r="G2268">
        <v>152.454624</v>
      </c>
      <c r="H2268" t="s">
        <v>7975</v>
      </c>
      <c r="I2268" t="s">
        <v>79</v>
      </c>
      <c r="J2268" t="s">
        <v>80</v>
      </c>
      <c r="K2268" t="s">
        <v>80</v>
      </c>
      <c r="L2268" t="s">
        <v>80</v>
      </c>
      <c r="M2268" s="14">
        <v>2430004</v>
      </c>
      <c r="N2268" s="14" t="s">
        <v>174</v>
      </c>
      <c r="O2268" s="14" t="s">
        <v>150</v>
      </c>
      <c r="P2268" s="7" t="s">
        <v>175</v>
      </c>
      <c r="Q2268" s="7" t="s">
        <v>93</v>
      </c>
      <c r="R2268" s="7" t="s">
        <v>176</v>
      </c>
      <c r="S2268" t="s">
        <v>91</v>
      </c>
      <c r="T2268" s="9" t="s">
        <v>13</v>
      </c>
      <c r="U2268" s="9" t="s">
        <v>8</v>
      </c>
      <c r="V2268" s="19">
        <f>VLOOKUP(A2268,Table2[],4,FALSE)</f>
        <v>3</v>
      </c>
      <c r="W2268" t="s">
        <v>80</v>
      </c>
      <c r="X2268">
        <v>0</v>
      </c>
      <c r="Y2268">
        <v>0</v>
      </c>
      <c r="Z2268">
        <v>1</v>
      </c>
      <c r="AA2268">
        <v>1</v>
      </c>
      <c r="AB2268">
        <v>0</v>
      </c>
      <c r="AC2268">
        <v>1</v>
      </c>
      <c r="AD2268">
        <v>1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1</v>
      </c>
      <c r="BA2268">
        <v>1</v>
      </c>
      <c r="BB2268">
        <v>0</v>
      </c>
    </row>
    <row r="2269" spans="1:55" hidden="1" x14ac:dyDescent="0.35">
      <c r="A2269" t="s">
        <v>7976</v>
      </c>
      <c r="C2269" t="s">
        <v>7977</v>
      </c>
      <c r="D2269" t="s">
        <v>267</v>
      </c>
      <c r="E2269" t="s">
        <v>7152</v>
      </c>
      <c r="F2269">
        <v>-31.458010000000002</v>
      </c>
      <c r="G2269">
        <v>152.86245</v>
      </c>
      <c r="H2269" t="s">
        <v>7978</v>
      </c>
      <c r="I2269" t="s">
        <v>79</v>
      </c>
      <c r="J2269" t="s">
        <v>80</v>
      </c>
      <c r="K2269" t="s">
        <v>80</v>
      </c>
      <c r="L2269" t="s">
        <v>81</v>
      </c>
      <c r="M2269" s="14">
        <v>2444020</v>
      </c>
      <c r="N2269" s="14" t="s">
        <v>509</v>
      </c>
      <c r="O2269" s="14" t="s">
        <v>91</v>
      </c>
      <c r="P2269" s="7" t="s">
        <v>84</v>
      </c>
      <c r="Q2269" s="7" t="s">
        <v>93</v>
      </c>
      <c r="R2269" s="7" t="s">
        <v>7</v>
      </c>
      <c r="S2269" t="s">
        <v>91</v>
      </c>
      <c r="T2269" s="9" t="s">
        <v>13</v>
      </c>
      <c r="U2269" s="9" t="s">
        <v>7</v>
      </c>
      <c r="V2269" s="19">
        <f>VLOOKUP(A2269,Table2[],4,FALSE)</f>
        <v>3</v>
      </c>
      <c r="W2269" t="s">
        <v>80</v>
      </c>
      <c r="X2269">
        <v>0</v>
      </c>
      <c r="Y2269">
        <v>0</v>
      </c>
      <c r="Z2269">
        <v>1</v>
      </c>
      <c r="AA2269">
        <v>0</v>
      </c>
      <c r="AB2269">
        <v>0</v>
      </c>
      <c r="AC2269">
        <v>0</v>
      </c>
      <c r="AD2269">
        <v>1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</row>
    <row r="2270" spans="1:55" hidden="1" x14ac:dyDescent="0.35">
      <c r="A2270" t="s">
        <v>7979</v>
      </c>
      <c r="C2270" t="s">
        <v>7980</v>
      </c>
      <c r="D2270" t="s">
        <v>267</v>
      </c>
      <c r="E2270" t="s">
        <v>7124</v>
      </c>
      <c r="F2270">
        <v>-34.727559999999997</v>
      </c>
      <c r="G2270">
        <v>149.74628000000001</v>
      </c>
      <c r="H2270" t="s">
        <v>7981</v>
      </c>
      <c r="I2270" t="s">
        <v>79</v>
      </c>
      <c r="J2270" t="s">
        <v>80</v>
      </c>
      <c r="K2270" t="s">
        <v>80</v>
      </c>
      <c r="L2270" t="s">
        <v>81</v>
      </c>
      <c r="M2270" s="14">
        <v>2580023</v>
      </c>
      <c r="N2270" s="14" t="s">
        <v>509</v>
      </c>
      <c r="O2270" s="14" t="s">
        <v>83</v>
      </c>
      <c r="P2270" s="7" t="s">
        <v>84</v>
      </c>
      <c r="Q2270" s="7" t="s">
        <v>12</v>
      </c>
      <c r="R2270" s="7" t="s">
        <v>689</v>
      </c>
      <c r="S2270" t="s">
        <v>12</v>
      </c>
      <c r="T2270" s="9" t="s">
        <v>12</v>
      </c>
      <c r="U2270" s="9" t="s">
        <v>7</v>
      </c>
      <c r="V2270" s="19">
        <f>VLOOKUP(A2270,Table2[],4,FALSE)</f>
        <v>3</v>
      </c>
      <c r="W2270" t="s">
        <v>80</v>
      </c>
      <c r="X2270">
        <v>0</v>
      </c>
      <c r="Y2270">
        <v>0</v>
      </c>
      <c r="Z2270">
        <v>1</v>
      </c>
      <c r="AA2270">
        <v>1</v>
      </c>
      <c r="AB2270">
        <v>0</v>
      </c>
      <c r="AC2270">
        <v>1</v>
      </c>
      <c r="AD2270">
        <v>1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1</v>
      </c>
      <c r="BA2270">
        <v>1</v>
      </c>
      <c r="BB2270">
        <v>0</v>
      </c>
    </row>
    <row r="2271" spans="1:55" hidden="1" x14ac:dyDescent="0.35">
      <c r="A2271" t="s">
        <v>7982</v>
      </c>
      <c r="C2271" t="s">
        <v>7983</v>
      </c>
      <c r="D2271" t="s">
        <v>267</v>
      </c>
      <c r="E2271" t="s">
        <v>7252</v>
      </c>
      <c r="F2271">
        <v>-35.748092</v>
      </c>
      <c r="G2271">
        <v>150.192511</v>
      </c>
      <c r="H2271" t="s">
        <v>7984</v>
      </c>
      <c r="I2271" t="s">
        <v>79</v>
      </c>
      <c r="J2271" t="s">
        <v>80</v>
      </c>
      <c r="K2271" t="s">
        <v>80</v>
      </c>
      <c r="L2271" t="s">
        <v>81</v>
      </c>
      <c r="M2271" s="14">
        <v>2536025</v>
      </c>
      <c r="N2271" s="14" t="s">
        <v>7985</v>
      </c>
      <c r="O2271" s="14" t="s">
        <v>91</v>
      </c>
      <c r="P2271" s="7" t="s">
        <v>84</v>
      </c>
      <c r="Q2271" s="7" t="s">
        <v>93</v>
      </c>
      <c r="R2271" s="7" t="s">
        <v>7</v>
      </c>
      <c r="S2271" t="s">
        <v>91</v>
      </c>
      <c r="T2271" s="9" t="s">
        <v>13</v>
      </c>
      <c r="U2271" s="9" t="s">
        <v>7</v>
      </c>
      <c r="V2271" s="19">
        <f>VLOOKUP(A2271,Table2[],4,FALSE)</f>
        <v>3</v>
      </c>
      <c r="W2271" t="s">
        <v>80</v>
      </c>
      <c r="X2271">
        <v>0</v>
      </c>
      <c r="Y2271">
        <v>0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1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</row>
    <row r="2272" spans="1:55" hidden="1" x14ac:dyDescent="0.35">
      <c r="A2272" t="s">
        <v>7986</v>
      </c>
      <c r="C2272" t="s">
        <v>7987</v>
      </c>
      <c r="D2272" t="s">
        <v>267</v>
      </c>
      <c r="E2272" t="s">
        <v>7172</v>
      </c>
      <c r="F2272">
        <v>-31.09562</v>
      </c>
      <c r="G2272">
        <v>150.86992000000001</v>
      </c>
      <c r="H2272" t="s">
        <v>7988</v>
      </c>
      <c r="I2272" t="s">
        <v>79</v>
      </c>
      <c r="J2272" t="s">
        <v>80</v>
      </c>
      <c r="K2272" t="s">
        <v>80</v>
      </c>
      <c r="L2272" t="s">
        <v>81</v>
      </c>
      <c r="M2272" s="14">
        <v>2340051</v>
      </c>
      <c r="N2272" s="14" t="s">
        <v>7989</v>
      </c>
      <c r="O2272" s="14" t="s">
        <v>91</v>
      </c>
      <c r="P2272" s="7" t="s">
        <v>84</v>
      </c>
      <c r="Q2272" s="7" t="s">
        <v>93</v>
      </c>
      <c r="R2272" s="7" t="s">
        <v>92</v>
      </c>
      <c r="S2272" t="s">
        <v>91</v>
      </c>
      <c r="T2272" s="9" t="s">
        <v>13</v>
      </c>
      <c r="U2272" s="9" t="s">
        <v>7</v>
      </c>
      <c r="V2272" s="19">
        <f>VLOOKUP(A2272,Table2[],4,FALSE)</f>
        <v>3</v>
      </c>
      <c r="W2272" t="s">
        <v>80</v>
      </c>
      <c r="X2272">
        <v>0</v>
      </c>
      <c r="Y2272">
        <v>0</v>
      </c>
      <c r="Z2272">
        <v>1</v>
      </c>
      <c r="AA2272">
        <v>0</v>
      </c>
      <c r="AB2272">
        <v>0</v>
      </c>
      <c r="AC2272">
        <v>1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1</v>
      </c>
      <c r="AJ2272">
        <v>0</v>
      </c>
      <c r="AK2272">
        <v>0</v>
      </c>
      <c r="AL2272">
        <v>1</v>
      </c>
      <c r="AM2272">
        <v>1</v>
      </c>
      <c r="AN2272">
        <v>0</v>
      </c>
      <c r="AO2272">
        <v>0</v>
      </c>
      <c r="AP2272">
        <v>0</v>
      </c>
      <c r="AQ2272">
        <v>1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1</v>
      </c>
      <c r="BB2272">
        <v>0</v>
      </c>
    </row>
    <row r="2273" spans="1:54" hidden="1" x14ac:dyDescent="0.35">
      <c r="A2273" t="s">
        <v>7990</v>
      </c>
      <c r="C2273" t="s">
        <v>7991</v>
      </c>
      <c r="D2273" t="s">
        <v>267</v>
      </c>
      <c r="E2273" t="s">
        <v>7185</v>
      </c>
      <c r="F2273">
        <v>-32.249079999999999</v>
      </c>
      <c r="G2273">
        <v>148.64035999999999</v>
      </c>
      <c r="H2273" t="s">
        <v>7992</v>
      </c>
      <c r="I2273" t="s">
        <v>79</v>
      </c>
      <c r="J2273" t="s">
        <v>80</v>
      </c>
      <c r="K2273" t="s">
        <v>80</v>
      </c>
      <c r="L2273" t="s">
        <v>81</v>
      </c>
      <c r="M2273" s="14">
        <v>2830040</v>
      </c>
      <c r="N2273" s="14" t="s">
        <v>776</v>
      </c>
      <c r="O2273" s="14" t="s">
        <v>91</v>
      </c>
      <c r="P2273" s="7" t="s">
        <v>84</v>
      </c>
      <c r="Q2273" s="7" t="s">
        <v>93</v>
      </c>
      <c r="R2273" s="7" t="s">
        <v>422</v>
      </c>
      <c r="S2273" t="s">
        <v>91</v>
      </c>
      <c r="T2273" s="9" t="s">
        <v>13</v>
      </c>
      <c r="U2273" s="9" t="s">
        <v>7</v>
      </c>
      <c r="V2273" s="19">
        <f>VLOOKUP(A2273,Table2[],4,FALSE)</f>
        <v>3</v>
      </c>
      <c r="W2273" t="s">
        <v>80</v>
      </c>
      <c r="X2273">
        <v>0</v>
      </c>
      <c r="Y2273">
        <v>0</v>
      </c>
      <c r="Z2273">
        <v>1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0</v>
      </c>
      <c r="AK2273">
        <v>0</v>
      </c>
      <c r="AL2273">
        <v>1</v>
      </c>
      <c r="AM2273">
        <v>1</v>
      </c>
      <c r="AN2273">
        <v>0</v>
      </c>
      <c r="AO2273">
        <v>0</v>
      </c>
      <c r="AP2273">
        <v>0</v>
      </c>
      <c r="AQ2273">
        <v>1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</v>
      </c>
      <c r="BB2273">
        <v>0</v>
      </c>
    </row>
    <row r="2274" spans="1:54" hidden="1" x14ac:dyDescent="0.35">
      <c r="A2274" t="s">
        <v>7993</v>
      </c>
      <c r="C2274" t="s">
        <v>7994</v>
      </c>
      <c r="D2274" t="s">
        <v>267</v>
      </c>
      <c r="E2274" t="s">
        <v>3107</v>
      </c>
      <c r="F2274">
        <v>-29.427060000000001</v>
      </c>
      <c r="G2274">
        <v>153.32751999999999</v>
      </c>
      <c r="H2274" t="s">
        <v>7995</v>
      </c>
      <c r="I2274" t="s">
        <v>79</v>
      </c>
      <c r="J2274" t="s">
        <v>80</v>
      </c>
      <c r="K2274" t="s">
        <v>80</v>
      </c>
      <c r="L2274" t="s">
        <v>81</v>
      </c>
      <c r="M2274" s="14">
        <v>2464002</v>
      </c>
      <c r="N2274" s="14" t="s">
        <v>3202</v>
      </c>
      <c r="O2274" s="14" t="s">
        <v>83</v>
      </c>
      <c r="P2274" s="7" t="s">
        <v>84</v>
      </c>
      <c r="Q2274" s="7" t="s">
        <v>12</v>
      </c>
      <c r="R2274" s="7" t="s">
        <v>689</v>
      </c>
      <c r="S2274" t="s">
        <v>12</v>
      </c>
      <c r="T2274" s="9" t="s">
        <v>12</v>
      </c>
      <c r="U2274" s="9" t="s">
        <v>7</v>
      </c>
      <c r="V2274" s="19">
        <f>VLOOKUP(A2274,Table2[],4,FALSE)</f>
        <v>3</v>
      </c>
      <c r="W2274" t="s">
        <v>80</v>
      </c>
      <c r="X2274">
        <v>0</v>
      </c>
      <c r="Y2274">
        <v>0</v>
      </c>
      <c r="Z2274">
        <v>1</v>
      </c>
      <c r="AA2274">
        <v>1</v>
      </c>
      <c r="AB2274">
        <v>0</v>
      </c>
      <c r="AC2274">
        <v>0</v>
      </c>
      <c r="AD2274">
        <v>1</v>
      </c>
      <c r="AE2274">
        <v>0</v>
      </c>
      <c r="AF2274">
        <v>1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</row>
    <row r="2275" spans="1:54" hidden="1" x14ac:dyDescent="0.35">
      <c r="A2275" t="s">
        <v>7996</v>
      </c>
      <c r="C2275" t="s">
        <v>7997</v>
      </c>
      <c r="D2275" t="s">
        <v>267</v>
      </c>
      <c r="E2275" t="s">
        <v>3107</v>
      </c>
      <c r="F2275">
        <v>-29.689139999999998</v>
      </c>
      <c r="G2275">
        <v>152.93352999999999</v>
      </c>
      <c r="H2275" t="s">
        <v>7998</v>
      </c>
      <c r="I2275" t="s">
        <v>79</v>
      </c>
      <c r="J2275" t="s">
        <v>80</v>
      </c>
      <c r="K2275" t="s">
        <v>80</v>
      </c>
      <c r="L2275" t="s">
        <v>81</v>
      </c>
      <c r="M2275" s="14">
        <v>2460007</v>
      </c>
      <c r="N2275" s="14" t="s">
        <v>7999</v>
      </c>
      <c r="O2275" s="14" t="s">
        <v>83</v>
      </c>
      <c r="P2275" s="7" t="s">
        <v>92</v>
      </c>
      <c r="Q2275" s="7" t="s">
        <v>12</v>
      </c>
      <c r="R2275" s="7" t="s">
        <v>99</v>
      </c>
      <c r="S2275" t="s">
        <v>12</v>
      </c>
      <c r="T2275" s="9" t="s">
        <v>12</v>
      </c>
      <c r="U2275" s="9" t="s">
        <v>6</v>
      </c>
      <c r="V2275" s="19">
        <f>VLOOKUP(A2275,Table2[],4,FALSE)</f>
        <v>3</v>
      </c>
      <c r="W2275" t="s">
        <v>80</v>
      </c>
      <c r="X2275">
        <v>0</v>
      </c>
      <c r="Y2275">
        <v>0</v>
      </c>
      <c r="Z2275">
        <v>1</v>
      </c>
      <c r="AA2275">
        <v>1</v>
      </c>
      <c r="AB2275">
        <v>0</v>
      </c>
      <c r="AC2275">
        <v>1</v>
      </c>
      <c r="AD2275">
        <v>1</v>
      </c>
      <c r="AE2275">
        <v>1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1</v>
      </c>
      <c r="BA2275">
        <v>1</v>
      </c>
      <c r="BB2275">
        <v>0</v>
      </c>
    </row>
    <row r="2276" spans="1:54" hidden="1" x14ac:dyDescent="0.35">
      <c r="A2276" t="s">
        <v>8000</v>
      </c>
      <c r="C2276" t="s">
        <v>8001</v>
      </c>
      <c r="D2276" t="s">
        <v>267</v>
      </c>
      <c r="E2276" t="s">
        <v>2488</v>
      </c>
      <c r="F2276">
        <v>-29.773800000000001</v>
      </c>
      <c r="G2276">
        <v>151.1165</v>
      </c>
      <c r="H2276" t="s">
        <v>8002</v>
      </c>
      <c r="I2276" t="s">
        <v>79</v>
      </c>
      <c r="J2276" t="s">
        <v>80</v>
      </c>
      <c r="K2276" t="s">
        <v>80</v>
      </c>
      <c r="L2276" t="s">
        <v>81</v>
      </c>
      <c r="M2276" s="14">
        <v>2360021</v>
      </c>
      <c r="N2276" s="14" t="s">
        <v>8003</v>
      </c>
      <c r="O2276" s="14" t="s">
        <v>91</v>
      </c>
      <c r="P2276" s="7" t="s">
        <v>84</v>
      </c>
      <c r="Q2276" s="7" t="s">
        <v>93</v>
      </c>
      <c r="R2276" s="7" t="s">
        <v>7</v>
      </c>
      <c r="S2276" t="s">
        <v>91</v>
      </c>
      <c r="T2276" s="9" t="s">
        <v>13</v>
      </c>
      <c r="U2276" s="9" t="s">
        <v>7</v>
      </c>
      <c r="V2276" s="19">
        <f>VLOOKUP(A2276,Table2[],4,FALSE)</f>
        <v>3</v>
      </c>
      <c r="W2276" t="s">
        <v>80</v>
      </c>
      <c r="X2276">
        <v>0</v>
      </c>
      <c r="Y2276">
        <v>0</v>
      </c>
      <c r="Z2276">
        <v>1</v>
      </c>
      <c r="AA2276">
        <v>0</v>
      </c>
      <c r="AB2276">
        <v>0</v>
      </c>
      <c r="AC2276">
        <v>1</v>
      </c>
      <c r="AD2276">
        <v>1</v>
      </c>
      <c r="AE2276">
        <v>1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1</v>
      </c>
      <c r="BA2276">
        <v>1</v>
      </c>
      <c r="BB2276">
        <v>0</v>
      </c>
    </row>
    <row r="2277" spans="1:54" hidden="1" x14ac:dyDescent="0.35">
      <c r="A2277" t="s">
        <v>8004</v>
      </c>
      <c r="C2277" t="s">
        <v>8005</v>
      </c>
      <c r="D2277" t="s">
        <v>267</v>
      </c>
      <c r="E2277" t="s">
        <v>7211</v>
      </c>
      <c r="F2277">
        <v>-32.270589999999999</v>
      </c>
      <c r="G2277">
        <v>150.87916999999999</v>
      </c>
      <c r="H2277" t="s">
        <v>8006</v>
      </c>
      <c r="I2277" t="s">
        <v>79</v>
      </c>
      <c r="J2277" t="s">
        <v>80</v>
      </c>
      <c r="K2277" t="s">
        <v>80</v>
      </c>
      <c r="L2277" t="s">
        <v>81</v>
      </c>
      <c r="M2277" s="14">
        <v>2333017</v>
      </c>
      <c r="N2277" s="14" t="s">
        <v>668</v>
      </c>
      <c r="O2277" s="14" t="s">
        <v>91</v>
      </c>
      <c r="P2277" s="7" t="s">
        <v>84</v>
      </c>
      <c r="Q2277" s="7" t="s">
        <v>93</v>
      </c>
      <c r="R2277" s="7" t="s">
        <v>92</v>
      </c>
      <c r="S2277" t="s">
        <v>91</v>
      </c>
      <c r="T2277" s="9" t="s">
        <v>13</v>
      </c>
      <c r="U2277" s="9" t="s">
        <v>7</v>
      </c>
      <c r="V2277" s="19">
        <f>VLOOKUP(A2277,Table2[],4,FALSE)</f>
        <v>3</v>
      </c>
      <c r="W2277" t="s">
        <v>80</v>
      </c>
      <c r="X2277">
        <v>0</v>
      </c>
      <c r="Y2277">
        <v>0</v>
      </c>
      <c r="Z2277">
        <v>1</v>
      </c>
      <c r="AA2277">
        <v>0</v>
      </c>
      <c r="AB2277">
        <v>0</v>
      </c>
      <c r="AC2277">
        <v>1</v>
      </c>
      <c r="AD2277">
        <v>0</v>
      </c>
      <c r="AE2277">
        <v>0</v>
      </c>
      <c r="AF2277">
        <v>1</v>
      </c>
      <c r="AG2277">
        <v>0</v>
      </c>
      <c r="AH2277">
        <v>0</v>
      </c>
      <c r="AI2277">
        <v>1</v>
      </c>
      <c r="AJ2277">
        <v>0</v>
      </c>
      <c r="AK2277">
        <v>0</v>
      </c>
      <c r="AL2277">
        <v>1</v>
      </c>
      <c r="AM2277">
        <v>1</v>
      </c>
      <c r="AN2277">
        <v>0</v>
      </c>
      <c r="AO2277">
        <v>0</v>
      </c>
      <c r="AP2277">
        <v>0</v>
      </c>
      <c r="AQ2277">
        <v>1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1</v>
      </c>
      <c r="BB2277">
        <v>0</v>
      </c>
    </row>
    <row r="2278" spans="1:54" hidden="1" x14ac:dyDescent="0.35">
      <c r="A2278" t="s">
        <v>8007</v>
      </c>
      <c r="C2278" t="s">
        <v>8008</v>
      </c>
      <c r="D2278" t="s">
        <v>267</v>
      </c>
      <c r="E2278" t="s">
        <v>7252</v>
      </c>
      <c r="F2278">
        <v>-35.714469999999999</v>
      </c>
      <c r="G2278">
        <v>150.18454</v>
      </c>
      <c r="H2278" t="s">
        <v>8009</v>
      </c>
      <c r="I2278" t="s">
        <v>79</v>
      </c>
      <c r="J2278" t="s">
        <v>80</v>
      </c>
      <c r="K2278" t="s">
        <v>80</v>
      </c>
      <c r="L2278" t="s">
        <v>81</v>
      </c>
      <c r="M2278" s="14">
        <v>2536007</v>
      </c>
      <c r="N2278" s="14" t="s">
        <v>1093</v>
      </c>
      <c r="O2278" s="14" t="s">
        <v>83</v>
      </c>
      <c r="P2278" s="7" t="s">
        <v>84</v>
      </c>
      <c r="Q2278" s="7" t="s">
        <v>12</v>
      </c>
      <c r="R2278" s="7" t="s">
        <v>85</v>
      </c>
      <c r="S2278" t="s">
        <v>12</v>
      </c>
      <c r="T2278" s="9" t="s">
        <v>12</v>
      </c>
      <c r="U2278" s="9" t="s">
        <v>7</v>
      </c>
      <c r="V2278" s="19">
        <f>VLOOKUP(A2278,Table2[],4,FALSE)</f>
        <v>3</v>
      </c>
      <c r="W2278" t="s">
        <v>80</v>
      </c>
      <c r="X2278">
        <v>0</v>
      </c>
      <c r="Y2278">
        <v>0</v>
      </c>
      <c r="Z2278">
        <v>0</v>
      </c>
      <c r="AA2278">
        <v>1</v>
      </c>
      <c r="AB2278">
        <v>0</v>
      </c>
      <c r="AC2278">
        <v>1</v>
      </c>
      <c r="AD2278">
        <v>1</v>
      </c>
      <c r="AE2278">
        <v>1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1</v>
      </c>
      <c r="BB2278">
        <v>0</v>
      </c>
    </row>
    <row r="2279" spans="1:54" hidden="1" x14ac:dyDescent="0.35">
      <c r="A2279" t="s">
        <v>8010</v>
      </c>
      <c r="C2279" t="s">
        <v>8011</v>
      </c>
      <c r="D2279" t="s">
        <v>267</v>
      </c>
      <c r="E2279" t="s">
        <v>7131</v>
      </c>
      <c r="F2279">
        <v>-34.308974999999997</v>
      </c>
      <c r="G2279">
        <v>148.28638100000001</v>
      </c>
      <c r="H2279" t="s">
        <v>8012</v>
      </c>
      <c r="I2279" t="s">
        <v>79</v>
      </c>
      <c r="J2279" t="s">
        <v>80</v>
      </c>
      <c r="K2279" t="s">
        <v>80</v>
      </c>
      <c r="L2279" t="s">
        <v>81</v>
      </c>
      <c r="M2279" s="14">
        <v>2594020</v>
      </c>
      <c r="N2279" s="14" t="s">
        <v>570</v>
      </c>
      <c r="O2279" s="14" t="s">
        <v>91</v>
      </c>
      <c r="P2279" s="7" t="s">
        <v>84</v>
      </c>
      <c r="Q2279" s="7" t="s">
        <v>93</v>
      </c>
      <c r="R2279" s="7" t="s">
        <v>422</v>
      </c>
      <c r="S2279" t="s">
        <v>91</v>
      </c>
      <c r="T2279" s="9" t="s">
        <v>13</v>
      </c>
      <c r="U2279" s="9" t="s">
        <v>7</v>
      </c>
      <c r="V2279" s="19">
        <f>VLOOKUP(A2279,Table2[],4,FALSE)</f>
        <v>3</v>
      </c>
      <c r="W2279" t="s">
        <v>80</v>
      </c>
      <c r="X2279">
        <v>0</v>
      </c>
      <c r="Y2279">
        <v>0</v>
      </c>
      <c r="Z2279">
        <v>0</v>
      </c>
      <c r="AA2279">
        <v>1</v>
      </c>
      <c r="AB2279">
        <v>0</v>
      </c>
      <c r="AC2279">
        <v>1</v>
      </c>
      <c r="AD2279">
        <v>1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1</v>
      </c>
      <c r="BA2279">
        <v>1</v>
      </c>
      <c r="BB2279">
        <v>0</v>
      </c>
    </row>
    <row r="2280" spans="1:54" hidden="1" x14ac:dyDescent="0.35">
      <c r="A2280" t="s">
        <v>8013</v>
      </c>
      <c r="C2280" t="s">
        <v>8014</v>
      </c>
      <c r="D2280" t="s">
        <v>267</v>
      </c>
      <c r="E2280" t="s">
        <v>7240</v>
      </c>
      <c r="F2280">
        <v>-33.274189999999997</v>
      </c>
      <c r="G2280">
        <v>149.08401000000001</v>
      </c>
      <c r="H2280" t="s">
        <v>8015</v>
      </c>
      <c r="I2280" t="s">
        <v>79</v>
      </c>
      <c r="J2280" t="s">
        <v>80</v>
      </c>
      <c r="K2280" t="s">
        <v>80</v>
      </c>
      <c r="L2280" t="s">
        <v>81</v>
      </c>
      <c r="M2280" s="14">
        <v>2800023</v>
      </c>
      <c r="N2280" s="14" t="s">
        <v>635</v>
      </c>
      <c r="O2280" s="14" t="s">
        <v>91</v>
      </c>
      <c r="P2280" s="7" t="s">
        <v>84</v>
      </c>
      <c r="Q2280" s="7" t="s">
        <v>93</v>
      </c>
      <c r="R2280" s="7" t="s">
        <v>92</v>
      </c>
      <c r="S2280" t="s">
        <v>91</v>
      </c>
      <c r="T2280" s="9" t="s">
        <v>13</v>
      </c>
      <c r="U2280" s="9" t="s">
        <v>7</v>
      </c>
      <c r="V2280" s="19">
        <f>VLOOKUP(A2280,Table2[],4,FALSE)</f>
        <v>3</v>
      </c>
      <c r="W2280" t="s">
        <v>80</v>
      </c>
      <c r="X2280">
        <v>0</v>
      </c>
      <c r="Y2280">
        <v>0</v>
      </c>
      <c r="Z2280">
        <v>1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1</v>
      </c>
      <c r="AJ2280">
        <v>0</v>
      </c>
      <c r="AK2280">
        <v>0</v>
      </c>
      <c r="AL2280">
        <v>1</v>
      </c>
      <c r="AM2280">
        <v>1</v>
      </c>
      <c r="AN2280">
        <v>0</v>
      </c>
      <c r="AO2280">
        <v>0</v>
      </c>
      <c r="AP2280">
        <v>0</v>
      </c>
      <c r="AQ2280">
        <v>1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1</v>
      </c>
      <c r="BB2280">
        <v>0</v>
      </c>
    </row>
    <row r="2281" spans="1:54" hidden="1" x14ac:dyDescent="0.35">
      <c r="A2281" t="s">
        <v>8016</v>
      </c>
      <c r="C2281" t="s">
        <v>8017</v>
      </c>
      <c r="D2281" t="s">
        <v>267</v>
      </c>
      <c r="E2281" t="s">
        <v>7245</v>
      </c>
      <c r="F2281">
        <v>-33.839309999999998</v>
      </c>
      <c r="G2281">
        <v>148.68244999999999</v>
      </c>
      <c r="H2281" t="s">
        <v>8018</v>
      </c>
      <c r="I2281" t="s">
        <v>79</v>
      </c>
      <c r="J2281" t="s">
        <v>80</v>
      </c>
      <c r="K2281" t="s">
        <v>80</v>
      </c>
      <c r="L2281" t="s">
        <v>81</v>
      </c>
      <c r="M2281" s="14">
        <v>2794010</v>
      </c>
      <c r="N2281" s="14" t="s">
        <v>668</v>
      </c>
      <c r="O2281" s="14" t="s">
        <v>91</v>
      </c>
      <c r="P2281" s="7" t="s">
        <v>84</v>
      </c>
      <c r="Q2281" s="7" t="s">
        <v>93</v>
      </c>
      <c r="R2281" s="7" t="s">
        <v>422</v>
      </c>
      <c r="S2281" t="s">
        <v>91</v>
      </c>
      <c r="T2281" s="9" t="s">
        <v>13</v>
      </c>
      <c r="U2281" s="9" t="s">
        <v>7</v>
      </c>
      <c r="V2281" s="19">
        <f>VLOOKUP(A2281,Table2[],4,FALSE)</f>
        <v>3</v>
      </c>
      <c r="W2281" t="s">
        <v>80</v>
      </c>
      <c r="X2281">
        <v>0</v>
      </c>
      <c r="Y2281">
        <v>0</v>
      </c>
      <c r="Z2281">
        <v>1</v>
      </c>
      <c r="AA2281">
        <v>1</v>
      </c>
      <c r="AB2281">
        <v>0</v>
      </c>
      <c r="AC2281">
        <v>1</v>
      </c>
      <c r="AD2281">
        <v>1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1</v>
      </c>
      <c r="BA2281">
        <v>1</v>
      </c>
      <c r="BB2281">
        <v>0</v>
      </c>
    </row>
    <row r="2282" spans="1:54" hidden="1" x14ac:dyDescent="0.35">
      <c r="A2282" t="s">
        <v>8019</v>
      </c>
      <c r="C2282" t="s">
        <v>8020</v>
      </c>
      <c r="D2282" t="s">
        <v>267</v>
      </c>
      <c r="E2282" t="s">
        <v>7172</v>
      </c>
      <c r="F2282">
        <v>-30.977855000000002</v>
      </c>
      <c r="G2282">
        <v>150.25152399999999</v>
      </c>
      <c r="H2282" t="s">
        <v>8021</v>
      </c>
      <c r="I2282" t="s">
        <v>79</v>
      </c>
      <c r="J2282" t="s">
        <v>80</v>
      </c>
      <c r="K2282" t="s">
        <v>80</v>
      </c>
      <c r="L2282" t="s">
        <v>81</v>
      </c>
      <c r="M2282" s="14">
        <v>2380013</v>
      </c>
      <c r="N2282" s="14" t="s">
        <v>661</v>
      </c>
      <c r="O2282" s="14" t="s">
        <v>91</v>
      </c>
      <c r="P2282" s="7" t="s">
        <v>84</v>
      </c>
      <c r="Q2282" s="7" t="s">
        <v>93</v>
      </c>
      <c r="R2282" s="7" t="s">
        <v>7</v>
      </c>
      <c r="S2282" t="s">
        <v>91</v>
      </c>
      <c r="T2282" s="9" t="s">
        <v>13</v>
      </c>
      <c r="U2282" s="9" t="s">
        <v>7</v>
      </c>
      <c r="V2282" s="19">
        <f>VLOOKUP(A2282,Table2[],4,FALSE)</f>
        <v>3</v>
      </c>
      <c r="W2282" t="s">
        <v>80</v>
      </c>
      <c r="X2282">
        <v>0</v>
      </c>
      <c r="Y2282">
        <v>0</v>
      </c>
      <c r="Z2282">
        <v>1</v>
      </c>
      <c r="AA2282">
        <v>1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1</v>
      </c>
      <c r="BB2282">
        <v>0</v>
      </c>
    </row>
    <row r="2283" spans="1:54" hidden="1" x14ac:dyDescent="0.35">
      <c r="A2283" t="s">
        <v>8022</v>
      </c>
      <c r="C2283" t="s">
        <v>8023</v>
      </c>
      <c r="D2283" t="s">
        <v>267</v>
      </c>
      <c r="E2283" t="s">
        <v>7113</v>
      </c>
      <c r="F2283">
        <v>-34.27664</v>
      </c>
      <c r="G2283">
        <v>146.02775</v>
      </c>
      <c r="H2283" t="s">
        <v>8024</v>
      </c>
      <c r="I2283" t="s">
        <v>79</v>
      </c>
      <c r="J2283" t="s">
        <v>80</v>
      </c>
      <c r="K2283" t="s">
        <v>80</v>
      </c>
      <c r="L2283" t="s">
        <v>81</v>
      </c>
      <c r="M2283" s="14">
        <v>2680012</v>
      </c>
      <c r="N2283" s="14" t="s">
        <v>2239</v>
      </c>
      <c r="O2283" s="14" t="s">
        <v>83</v>
      </c>
      <c r="P2283" s="7" t="s">
        <v>84</v>
      </c>
      <c r="Q2283" s="7" t="s">
        <v>12</v>
      </c>
      <c r="R2283" s="7" t="s">
        <v>689</v>
      </c>
      <c r="S2283" t="s">
        <v>12</v>
      </c>
      <c r="T2283" s="9" t="s">
        <v>12</v>
      </c>
      <c r="U2283" s="9" t="s">
        <v>7</v>
      </c>
      <c r="V2283" s="19">
        <f>VLOOKUP(A2283,Table2[],4,FALSE)</f>
        <v>3</v>
      </c>
      <c r="W2283" t="s">
        <v>80</v>
      </c>
      <c r="X2283">
        <v>0</v>
      </c>
      <c r="Y2283">
        <v>0</v>
      </c>
      <c r="Z2283">
        <v>1</v>
      </c>
      <c r="AA2283">
        <v>1</v>
      </c>
      <c r="AB2283">
        <v>0</v>
      </c>
      <c r="AC2283">
        <v>1</v>
      </c>
      <c r="AD2283">
        <v>1</v>
      </c>
      <c r="AE2283">
        <v>1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1</v>
      </c>
      <c r="BA2283">
        <v>1</v>
      </c>
      <c r="BB2283">
        <v>0</v>
      </c>
    </row>
    <row r="2284" spans="1:54" hidden="1" x14ac:dyDescent="0.35">
      <c r="A2284" t="s">
        <v>8025</v>
      </c>
      <c r="C2284" t="s">
        <v>8026</v>
      </c>
      <c r="D2284" t="s">
        <v>267</v>
      </c>
      <c r="E2284" t="s">
        <v>2942</v>
      </c>
      <c r="F2284">
        <v>-30.071352999999998</v>
      </c>
      <c r="G2284">
        <v>153.18464</v>
      </c>
      <c r="H2284" t="s">
        <v>8027</v>
      </c>
      <c r="I2284" t="s">
        <v>79</v>
      </c>
      <c r="J2284" t="s">
        <v>80</v>
      </c>
      <c r="K2284" t="s">
        <v>80</v>
      </c>
      <c r="L2284" t="s">
        <v>81</v>
      </c>
      <c r="M2284" s="14">
        <v>2456009</v>
      </c>
      <c r="N2284" s="14" t="s">
        <v>8028</v>
      </c>
      <c r="O2284" s="14" t="s">
        <v>91</v>
      </c>
      <c r="P2284" s="7" t="s">
        <v>84</v>
      </c>
      <c r="Q2284" s="7" t="s">
        <v>93</v>
      </c>
      <c r="R2284" s="7" t="s">
        <v>7</v>
      </c>
      <c r="S2284" t="s">
        <v>91</v>
      </c>
      <c r="T2284" s="9" t="s">
        <v>13</v>
      </c>
      <c r="U2284" s="9" t="s">
        <v>7</v>
      </c>
      <c r="V2284" s="19">
        <f>VLOOKUP(A2284,Table2[],4,FALSE)</f>
        <v>3</v>
      </c>
      <c r="W2284" t="s">
        <v>80</v>
      </c>
      <c r="X2284">
        <v>0</v>
      </c>
      <c r="Y2284">
        <v>0</v>
      </c>
      <c r="Z2284">
        <v>1</v>
      </c>
      <c r="AA2284">
        <v>0</v>
      </c>
      <c r="AB2284">
        <v>0</v>
      </c>
      <c r="AC2284">
        <v>0</v>
      </c>
      <c r="AD2284">
        <v>1</v>
      </c>
      <c r="AE2284">
        <v>0</v>
      </c>
      <c r="AF2284">
        <v>1</v>
      </c>
      <c r="AG2284">
        <v>0</v>
      </c>
      <c r="AH2284">
        <v>0</v>
      </c>
      <c r="AI2284">
        <v>1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</row>
    <row r="2285" spans="1:54" hidden="1" x14ac:dyDescent="0.35">
      <c r="A2285" t="s">
        <v>8029</v>
      </c>
      <c r="C2285" t="s">
        <v>8030</v>
      </c>
      <c r="D2285" t="s">
        <v>267</v>
      </c>
      <c r="E2285" t="s">
        <v>2942</v>
      </c>
      <c r="F2285">
        <v>-30.379719999999999</v>
      </c>
      <c r="G2285">
        <v>153.036</v>
      </c>
      <c r="H2285" t="s">
        <v>8031</v>
      </c>
      <c r="I2285" t="s">
        <v>79</v>
      </c>
      <c r="J2285" t="s">
        <v>80</v>
      </c>
      <c r="K2285" t="s">
        <v>80</v>
      </c>
      <c r="L2285" t="s">
        <v>81</v>
      </c>
      <c r="M2285" s="14">
        <v>2450042</v>
      </c>
      <c r="N2285" s="14" t="s">
        <v>668</v>
      </c>
      <c r="O2285" s="14" t="s">
        <v>91</v>
      </c>
      <c r="P2285" s="7" t="s">
        <v>84</v>
      </c>
      <c r="Q2285" s="7" t="s">
        <v>93</v>
      </c>
      <c r="R2285" s="7" t="s">
        <v>92</v>
      </c>
      <c r="S2285" t="s">
        <v>91</v>
      </c>
      <c r="T2285" s="9" t="s">
        <v>13</v>
      </c>
      <c r="U2285" s="9" t="s">
        <v>7</v>
      </c>
      <c r="V2285" s="19">
        <f>VLOOKUP(A2285,Table2[],4,FALSE)</f>
        <v>3</v>
      </c>
      <c r="W2285" t="s">
        <v>8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1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1</v>
      </c>
      <c r="BA2285">
        <v>1</v>
      </c>
      <c r="BB2285">
        <v>0</v>
      </c>
    </row>
    <row r="2286" spans="1:54" x14ac:dyDescent="0.35">
      <c r="A2286" t="s">
        <v>8032</v>
      </c>
      <c r="C2286" t="s">
        <v>8033</v>
      </c>
      <c r="D2286" t="s">
        <v>267</v>
      </c>
      <c r="E2286" t="s">
        <v>2942</v>
      </c>
      <c r="F2286">
        <v>-30.327055600000001</v>
      </c>
      <c r="G2286">
        <v>153.09774440000001</v>
      </c>
      <c r="H2286" t="s">
        <v>8034</v>
      </c>
      <c r="I2286" t="s">
        <v>79</v>
      </c>
      <c r="J2286" t="s">
        <v>80</v>
      </c>
      <c r="K2286" t="s">
        <v>80</v>
      </c>
      <c r="L2286" t="s">
        <v>81</v>
      </c>
      <c r="M2286" s="14">
        <v>2450039</v>
      </c>
      <c r="N2286" s="14" t="s">
        <v>157</v>
      </c>
      <c r="O2286" s="14" t="e">
        <v>#N/A</v>
      </c>
      <c r="P2286" s="7" t="s">
        <v>919</v>
      </c>
      <c r="Q2286" s="7" t="s">
        <v>157</v>
      </c>
      <c r="R2286" s="7" t="s">
        <v>7</v>
      </c>
      <c r="S2286" t="s">
        <v>157</v>
      </c>
      <c r="T2286" s="9" t="s">
        <v>15</v>
      </c>
      <c r="U2286" s="9" t="s">
        <v>7</v>
      </c>
      <c r="V2286" s="19">
        <f>VLOOKUP(A2286,Table2[],4,FALSE)</f>
        <v>0</v>
      </c>
      <c r="W2286" t="s">
        <v>80</v>
      </c>
      <c r="X2286" t="e">
        <v>#N/A</v>
      </c>
      <c r="Y2286" t="e">
        <v>#N/A</v>
      </c>
      <c r="Z2286" t="e">
        <v>#N/A</v>
      </c>
      <c r="AA2286" t="e">
        <v>#N/A</v>
      </c>
      <c r="AB2286" t="e">
        <v>#N/A</v>
      </c>
      <c r="AC2286" t="e">
        <v>#N/A</v>
      </c>
      <c r="AD2286" t="e">
        <v>#N/A</v>
      </c>
      <c r="AE2286" t="e">
        <v>#N/A</v>
      </c>
      <c r="AF2286" t="e">
        <v>#N/A</v>
      </c>
      <c r="AG2286" t="e">
        <v>#N/A</v>
      </c>
      <c r="AH2286" t="e">
        <v>#N/A</v>
      </c>
      <c r="AI2286" t="e">
        <v>#N/A</v>
      </c>
      <c r="AJ2286" t="e">
        <v>#N/A</v>
      </c>
      <c r="AK2286" t="e">
        <v>#N/A</v>
      </c>
      <c r="AL2286" t="e">
        <v>#N/A</v>
      </c>
      <c r="AM2286" t="e">
        <v>#N/A</v>
      </c>
      <c r="AN2286" t="e">
        <v>#N/A</v>
      </c>
      <c r="AO2286" t="e">
        <v>#N/A</v>
      </c>
      <c r="AP2286" t="e">
        <v>#N/A</v>
      </c>
      <c r="AQ2286" t="e">
        <v>#N/A</v>
      </c>
      <c r="AR2286" t="e">
        <v>#N/A</v>
      </c>
      <c r="AS2286" t="e">
        <v>#N/A</v>
      </c>
      <c r="AT2286" t="e">
        <v>#N/A</v>
      </c>
      <c r="AU2286" t="e">
        <v>#N/A</v>
      </c>
      <c r="AV2286" t="e">
        <v>#N/A</v>
      </c>
      <c r="AW2286" t="e">
        <v>#N/A</v>
      </c>
      <c r="AX2286" t="e">
        <v>#N/A</v>
      </c>
      <c r="AY2286" t="e">
        <v>#N/A</v>
      </c>
      <c r="AZ2286" t="e">
        <v>#N/A</v>
      </c>
      <c r="BA2286" t="e">
        <v>#N/A</v>
      </c>
      <c r="BB2286" t="e">
        <v>#N/A</v>
      </c>
    </row>
    <row r="2287" spans="1:54" x14ac:dyDescent="0.35">
      <c r="A2287" t="s">
        <v>8035</v>
      </c>
      <c r="C2287" t="s">
        <v>8036</v>
      </c>
      <c r="D2287" t="s">
        <v>267</v>
      </c>
      <c r="E2287" t="s">
        <v>7252</v>
      </c>
      <c r="F2287">
        <v>-35.656590000000001</v>
      </c>
      <c r="G2287">
        <v>150.28635</v>
      </c>
      <c r="H2287" t="s">
        <v>8037</v>
      </c>
      <c r="I2287" t="s">
        <v>79</v>
      </c>
      <c r="J2287" t="s">
        <v>80</v>
      </c>
      <c r="K2287" t="s">
        <v>80</v>
      </c>
      <c r="L2287" t="s">
        <v>81</v>
      </c>
      <c r="M2287" s="14">
        <v>2536021</v>
      </c>
      <c r="N2287" s="14" t="s">
        <v>600</v>
      </c>
      <c r="O2287" s="14" t="s">
        <v>14</v>
      </c>
      <c r="P2287" s="7" t="s">
        <v>92</v>
      </c>
      <c r="Q2287" s="7" t="s">
        <v>586</v>
      </c>
      <c r="R2287" s="7" t="s">
        <v>118</v>
      </c>
      <c r="S2287" t="s">
        <v>14</v>
      </c>
      <c r="T2287" s="9" t="s">
        <v>14</v>
      </c>
      <c r="U2287" s="9" t="s">
        <v>6</v>
      </c>
      <c r="V2287" s="19">
        <f>VLOOKUP(A2287,Table2[],4,FALSE)</f>
        <v>3</v>
      </c>
      <c r="W2287" t="s">
        <v>8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1</v>
      </c>
      <c r="AD2287">
        <v>1</v>
      </c>
      <c r="AE2287">
        <v>1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1</v>
      </c>
      <c r="BA2287">
        <v>1</v>
      </c>
      <c r="BB2287">
        <v>0</v>
      </c>
    </row>
    <row r="2288" spans="1:54" hidden="1" x14ac:dyDescent="0.35">
      <c r="A2288" t="s">
        <v>8038</v>
      </c>
      <c r="C2288" t="s">
        <v>8039</v>
      </c>
      <c r="D2288" t="s">
        <v>267</v>
      </c>
      <c r="E2288" t="s">
        <v>7252</v>
      </c>
      <c r="F2288">
        <v>-37.067070000000001</v>
      </c>
      <c r="G2288">
        <v>149.90664000000001</v>
      </c>
      <c r="H2288" t="s">
        <v>8040</v>
      </c>
      <c r="I2288" t="s">
        <v>79</v>
      </c>
      <c r="J2288" t="s">
        <v>80</v>
      </c>
      <c r="K2288" t="s">
        <v>80</v>
      </c>
      <c r="L2288" t="s">
        <v>81</v>
      </c>
      <c r="M2288" s="14">
        <v>2551008</v>
      </c>
      <c r="N2288" s="14" t="s">
        <v>12</v>
      </c>
      <c r="O2288" s="14" t="e">
        <v>#N/A</v>
      </c>
      <c r="P2288" s="7" t="s">
        <v>919</v>
      </c>
      <c r="Q2288" s="7" t="s">
        <v>12</v>
      </c>
      <c r="R2288" s="7" t="s">
        <v>7</v>
      </c>
      <c r="S2288" t="s">
        <v>12</v>
      </c>
      <c r="T2288" s="9" t="s">
        <v>12</v>
      </c>
      <c r="U2288" s="9" t="s">
        <v>7</v>
      </c>
      <c r="V2288" s="19">
        <f>VLOOKUP(A2288,Table2[],4,FALSE)</f>
        <v>4</v>
      </c>
      <c r="W2288" t="s">
        <v>80</v>
      </c>
      <c r="X2288" t="e">
        <v>#N/A</v>
      </c>
      <c r="Y2288" t="e">
        <v>#N/A</v>
      </c>
      <c r="Z2288" t="e">
        <v>#N/A</v>
      </c>
      <c r="AA2288" t="e">
        <v>#N/A</v>
      </c>
      <c r="AB2288" t="e">
        <v>#N/A</v>
      </c>
      <c r="AC2288" t="e">
        <v>#N/A</v>
      </c>
      <c r="AD2288" t="e">
        <v>#N/A</v>
      </c>
      <c r="AE2288" t="e">
        <v>#N/A</v>
      </c>
      <c r="AF2288" t="e">
        <v>#N/A</v>
      </c>
      <c r="AG2288" t="e">
        <v>#N/A</v>
      </c>
      <c r="AH2288" t="e">
        <v>#N/A</v>
      </c>
      <c r="AI2288" t="e">
        <v>#N/A</v>
      </c>
      <c r="AJ2288" t="e">
        <v>#N/A</v>
      </c>
      <c r="AK2288" t="e">
        <v>#N/A</v>
      </c>
      <c r="AL2288" t="e">
        <v>#N/A</v>
      </c>
      <c r="AM2288" t="e">
        <v>#N/A</v>
      </c>
      <c r="AN2288" t="e">
        <v>#N/A</v>
      </c>
      <c r="AO2288" t="e">
        <v>#N/A</v>
      </c>
      <c r="AP2288" t="e">
        <v>#N/A</v>
      </c>
      <c r="AQ2288" t="e">
        <v>#N/A</v>
      </c>
      <c r="AR2288" t="e">
        <v>#N/A</v>
      </c>
      <c r="AS2288" t="e">
        <v>#N/A</v>
      </c>
      <c r="AT2288" t="e">
        <v>#N/A</v>
      </c>
      <c r="AU2288" t="e">
        <v>#N/A</v>
      </c>
      <c r="AV2288" t="e">
        <v>#N/A</v>
      </c>
      <c r="AW2288" t="e">
        <v>#N/A</v>
      </c>
      <c r="AX2288" t="e">
        <v>#N/A</v>
      </c>
      <c r="AY2288" t="e">
        <v>#N/A</v>
      </c>
      <c r="AZ2288" t="e">
        <v>#N/A</v>
      </c>
      <c r="BA2288" t="e">
        <v>#N/A</v>
      </c>
      <c r="BB2288" t="e">
        <v>#N/A</v>
      </c>
    </row>
    <row r="2289" spans="1:54" hidden="1" x14ac:dyDescent="0.35">
      <c r="A2289" t="s">
        <v>8041</v>
      </c>
      <c r="C2289" t="s">
        <v>8042</v>
      </c>
      <c r="D2289" t="s">
        <v>267</v>
      </c>
      <c r="E2289" t="s">
        <v>3116</v>
      </c>
      <c r="F2289">
        <v>-31.052969999999998</v>
      </c>
      <c r="G2289">
        <v>152.80987999999999</v>
      </c>
      <c r="H2289" t="s">
        <v>8043</v>
      </c>
      <c r="I2289" t="s">
        <v>79</v>
      </c>
      <c r="J2289" t="s">
        <v>80</v>
      </c>
      <c r="K2289" t="s">
        <v>80</v>
      </c>
      <c r="L2289" t="s">
        <v>81</v>
      </c>
      <c r="M2289" s="14" t="s">
        <v>230</v>
      </c>
      <c r="N2289" s="14" t="e">
        <v>#N/A</v>
      </c>
      <c r="O2289" s="14" t="e">
        <v>#N/A</v>
      </c>
      <c r="P2289" s="7" t="s">
        <v>231</v>
      </c>
      <c r="Q2289" s="7" t="s">
        <v>93</v>
      </c>
      <c r="R2289" s="7" t="s">
        <v>176</v>
      </c>
      <c r="S2289" t="s">
        <v>91</v>
      </c>
      <c r="T2289" s="9" t="s">
        <v>13</v>
      </c>
      <c r="U2289" s="9" t="s">
        <v>8</v>
      </c>
      <c r="V2289" s="19">
        <f>VLOOKUP(A2289,Table2[],4,FALSE)</f>
        <v>3</v>
      </c>
      <c r="W2289" t="s">
        <v>232</v>
      </c>
      <c r="X2289" t="e">
        <v>#N/A</v>
      </c>
      <c r="Y2289" t="e">
        <v>#N/A</v>
      </c>
      <c r="Z2289" t="e">
        <v>#N/A</v>
      </c>
      <c r="AA2289" t="e">
        <v>#N/A</v>
      </c>
      <c r="AB2289" t="e">
        <v>#N/A</v>
      </c>
      <c r="AC2289" t="e">
        <v>#N/A</v>
      </c>
      <c r="AD2289" t="e">
        <v>#N/A</v>
      </c>
      <c r="AE2289" t="e">
        <v>#N/A</v>
      </c>
      <c r="AF2289" t="e">
        <v>#N/A</v>
      </c>
      <c r="AG2289" t="e">
        <v>#N/A</v>
      </c>
      <c r="AH2289" t="e">
        <v>#N/A</v>
      </c>
      <c r="AI2289" t="e">
        <v>#N/A</v>
      </c>
      <c r="AJ2289" t="e">
        <v>#N/A</v>
      </c>
      <c r="AK2289" t="e">
        <v>#N/A</v>
      </c>
      <c r="AL2289" t="e">
        <v>#N/A</v>
      </c>
      <c r="AM2289" t="e">
        <v>#N/A</v>
      </c>
      <c r="AN2289" t="e">
        <v>#N/A</v>
      </c>
      <c r="AO2289" t="e">
        <v>#N/A</v>
      </c>
      <c r="AP2289" t="e">
        <v>#N/A</v>
      </c>
      <c r="AQ2289" t="e">
        <v>#N/A</v>
      </c>
      <c r="AR2289" t="e">
        <v>#N/A</v>
      </c>
      <c r="AS2289" t="e">
        <v>#N/A</v>
      </c>
      <c r="AT2289" t="e">
        <v>#N/A</v>
      </c>
      <c r="AU2289" t="e">
        <v>#N/A</v>
      </c>
      <c r="AV2289" t="e">
        <v>#N/A</v>
      </c>
      <c r="AW2289" t="e">
        <v>#N/A</v>
      </c>
      <c r="AX2289" t="e">
        <v>#N/A</v>
      </c>
      <c r="AY2289" t="e">
        <v>#N/A</v>
      </c>
      <c r="AZ2289" t="e">
        <v>#N/A</v>
      </c>
      <c r="BA2289" t="e">
        <v>#N/A</v>
      </c>
      <c r="BB2289" t="e">
        <v>#N/A</v>
      </c>
    </row>
    <row r="2290" spans="1:54" hidden="1" x14ac:dyDescent="0.35">
      <c r="A2290" t="s">
        <v>8044</v>
      </c>
      <c r="C2290" t="s">
        <v>8045</v>
      </c>
      <c r="D2290" t="s">
        <v>267</v>
      </c>
      <c r="E2290" t="s">
        <v>7124</v>
      </c>
      <c r="F2290">
        <v>-34.747500000000002</v>
      </c>
      <c r="G2290">
        <v>149.71297999999999</v>
      </c>
      <c r="H2290" t="s">
        <v>8046</v>
      </c>
      <c r="I2290" t="s">
        <v>79</v>
      </c>
      <c r="J2290" t="s">
        <v>80</v>
      </c>
      <c r="K2290" t="s">
        <v>80</v>
      </c>
      <c r="L2290" t="s">
        <v>81</v>
      </c>
      <c r="M2290" s="14" t="s">
        <v>230</v>
      </c>
      <c r="N2290" s="14" t="e">
        <v>#N/A</v>
      </c>
      <c r="O2290" s="14" t="e">
        <v>#N/A</v>
      </c>
      <c r="P2290" s="7" t="s">
        <v>231</v>
      </c>
      <c r="Q2290" s="7" t="s">
        <v>93</v>
      </c>
      <c r="R2290" s="7" t="s">
        <v>176</v>
      </c>
      <c r="S2290" t="s">
        <v>91</v>
      </c>
      <c r="T2290" s="9" t="s">
        <v>13</v>
      </c>
      <c r="U2290" s="9" t="s">
        <v>8</v>
      </c>
      <c r="V2290" s="19">
        <f>VLOOKUP(A2290,Table2[],4,FALSE)</f>
        <v>3</v>
      </c>
      <c r="W2290" t="s">
        <v>232</v>
      </c>
      <c r="X2290" t="e">
        <v>#N/A</v>
      </c>
      <c r="Y2290" t="e">
        <v>#N/A</v>
      </c>
      <c r="Z2290" t="e">
        <v>#N/A</v>
      </c>
      <c r="AA2290" t="e">
        <v>#N/A</v>
      </c>
      <c r="AB2290" t="e">
        <v>#N/A</v>
      </c>
      <c r="AC2290" t="e">
        <v>#N/A</v>
      </c>
      <c r="AD2290" t="e">
        <v>#N/A</v>
      </c>
      <c r="AE2290" t="e">
        <v>#N/A</v>
      </c>
      <c r="AF2290" t="e">
        <v>#N/A</v>
      </c>
      <c r="AG2290" t="e">
        <v>#N/A</v>
      </c>
      <c r="AH2290" t="e">
        <v>#N/A</v>
      </c>
      <c r="AI2290" t="e">
        <v>#N/A</v>
      </c>
      <c r="AJ2290" t="e">
        <v>#N/A</v>
      </c>
      <c r="AK2290" t="e">
        <v>#N/A</v>
      </c>
      <c r="AL2290" t="e">
        <v>#N/A</v>
      </c>
      <c r="AM2290" t="e">
        <v>#N/A</v>
      </c>
      <c r="AN2290" t="e">
        <v>#N/A</v>
      </c>
      <c r="AO2290" t="e">
        <v>#N/A</v>
      </c>
      <c r="AP2290" t="e">
        <v>#N/A</v>
      </c>
      <c r="AQ2290" t="e">
        <v>#N/A</v>
      </c>
      <c r="AR2290" t="e">
        <v>#N/A</v>
      </c>
      <c r="AS2290" t="e">
        <v>#N/A</v>
      </c>
      <c r="AT2290" t="e">
        <v>#N/A</v>
      </c>
      <c r="AU2290" t="e">
        <v>#N/A</v>
      </c>
      <c r="AV2290" t="e">
        <v>#N/A</v>
      </c>
      <c r="AW2290" t="e">
        <v>#N/A</v>
      </c>
      <c r="AX2290" t="e">
        <v>#N/A</v>
      </c>
      <c r="AY2290" t="e">
        <v>#N/A</v>
      </c>
      <c r="AZ2290" t="e">
        <v>#N/A</v>
      </c>
      <c r="BA2290" t="e">
        <v>#N/A</v>
      </c>
      <c r="BB2290" t="e">
        <v>#N/A</v>
      </c>
    </row>
    <row r="2291" spans="1:54" hidden="1" x14ac:dyDescent="0.35">
      <c r="A2291" t="s">
        <v>8047</v>
      </c>
      <c r="C2291" t="s">
        <v>8048</v>
      </c>
      <c r="D2291" t="s">
        <v>267</v>
      </c>
      <c r="E2291" t="s">
        <v>7113</v>
      </c>
      <c r="F2291">
        <v>-34.299059999999997</v>
      </c>
      <c r="G2291">
        <v>146.02080000000001</v>
      </c>
      <c r="H2291" t="s">
        <v>8049</v>
      </c>
      <c r="I2291" t="s">
        <v>79</v>
      </c>
      <c r="J2291" t="s">
        <v>80</v>
      </c>
      <c r="K2291" t="s">
        <v>80</v>
      </c>
      <c r="L2291" t="s">
        <v>81</v>
      </c>
      <c r="M2291" s="14">
        <v>2680022</v>
      </c>
      <c r="N2291" s="14" t="s">
        <v>776</v>
      </c>
      <c r="O2291" s="14" t="s">
        <v>91</v>
      </c>
      <c r="P2291" s="7" t="s">
        <v>84</v>
      </c>
      <c r="Q2291" s="7" t="s">
        <v>93</v>
      </c>
      <c r="R2291" s="7" t="s">
        <v>574</v>
      </c>
      <c r="S2291" t="s">
        <v>91</v>
      </c>
      <c r="T2291" s="9" t="s">
        <v>13</v>
      </c>
      <c r="U2291" s="9" t="s">
        <v>7</v>
      </c>
      <c r="V2291" s="19">
        <f>VLOOKUP(A2291,Table2[],4,FALSE)</f>
        <v>3</v>
      </c>
      <c r="W2291" t="s">
        <v>80</v>
      </c>
      <c r="X2291">
        <v>0</v>
      </c>
      <c r="Y2291">
        <v>0</v>
      </c>
      <c r="Z2291">
        <v>1</v>
      </c>
      <c r="AA2291">
        <v>0</v>
      </c>
      <c r="AB2291">
        <v>0</v>
      </c>
      <c r="AC2291">
        <v>0</v>
      </c>
      <c r="AD2291">
        <v>1</v>
      </c>
      <c r="AE2291">
        <v>0</v>
      </c>
      <c r="AF2291">
        <v>0</v>
      </c>
      <c r="AG2291">
        <v>0</v>
      </c>
      <c r="AH2291">
        <v>0</v>
      </c>
      <c r="AI2291">
        <v>1</v>
      </c>
      <c r="AJ2291">
        <v>0</v>
      </c>
      <c r="AK2291">
        <v>0</v>
      </c>
      <c r="AL2291">
        <v>0</v>
      </c>
      <c r="AM2291">
        <v>1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</row>
    <row r="2292" spans="1:54" hidden="1" x14ac:dyDescent="0.35">
      <c r="A2292" t="s">
        <v>8050</v>
      </c>
      <c r="C2292" t="s">
        <v>8051</v>
      </c>
      <c r="D2292" t="s">
        <v>267</v>
      </c>
      <c r="E2292" t="s">
        <v>3875</v>
      </c>
      <c r="F2292">
        <v>-35.06</v>
      </c>
      <c r="G2292">
        <v>148.10914</v>
      </c>
      <c r="H2292" t="s">
        <v>8052</v>
      </c>
      <c r="I2292" t="s">
        <v>79</v>
      </c>
      <c r="J2292" t="s">
        <v>80</v>
      </c>
      <c r="K2292" t="s">
        <v>80</v>
      </c>
      <c r="L2292" t="s">
        <v>81</v>
      </c>
      <c r="M2292" s="14">
        <v>2722005</v>
      </c>
      <c r="N2292" s="14" t="s">
        <v>1854</v>
      </c>
      <c r="O2292" s="14" t="s">
        <v>83</v>
      </c>
      <c r="P2292" s="7" t="s">
        <v>84</v>
      </c>
      <c r="Q2292" s="7" t="s">
        <v>12</v>
      </c>
      <c r="R2292" s="7" t="s">
        <v>85</v>
      </c>
      <c r="S2292" t="s">
        <v>12</v>
      </c>
      <c r="T2292" s="9" t="s">
        <v>12</v>
      </c>
      <c r="U2292" s="9" t="s">
        <v>7</v>
      </c>
      <c r="V2292" s="19">
        <f>VLOOKUP(A2292,Table2[],4,FALSE)</f>
        <v>3</v>
      </c>
      <c r="W2292" t="s">
        <v>80</v>
      </c>
      <c r="X2292">
        <v>0</v>
      </c>
      <c r="Y2292">
        <v>0</v>
      </c>
      <c r="Z2292">
        <v>1</v>
      </c>
      <c r="AA2292">
        <v>0</v>
      </c>
      <c r="AB2292">
        <v>0</v>
      </c>
      <c r="AC2292">
        <v>1</v>
      </c>
      <c r="AD2292">
        <v>1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1</v>
      </c>
      <c r="BA2292">
        <v>1</v>
      </c>
      <c r="BB2292">
        <v>0</v>
      </c>
    </row>
    <row r="2293" spans="1:54" hidden="1" x14ac:dyDescent="0.35">
      <c r="A2293" t="s">
        <v>8053</v>
      </c>
      <c r="C2293" t="s">
        <v>8054</v>
      </c>
      <c r="D2293" t="s">
        <v>267</v>
      </c>
      <c r="E2293" t="s">
        <v>7136</v>
      </c>
      <c r="F2293">
        <v>-32.210059999999999</v>
      </c>
      <c r="G2293">
        <v>152.52931000000001</v>
      </c>
      <c r="H2293" t="s">
        <v>8055</v>
      </c>
      <c r="I2293" t="s">
        <v>79</v>
      </c>
      <c r="J2293" t="s">
        <v>80</v>
      </c>
      <c r="K2293" t="s">
        <v>80</v>
      </c>
      <c r="L2293" t="s">
        <v>81</v>
      </c>
      <c r="M2293" s="14">
        <v>2428009</v>
      </c>
      <c r="N2293" s="14" t="s">
        <v>98</v>
      </c>
      <c r="O2293" s="14" t="s">
        <v>83</v>
      </c>
      <c r="P2293" s="7" t="s">
        <v>92</v>
      </c>
      <c r="Q2293" s="7" t="s">
        <v>12</v>
      </c>
      <c r="R2293" s="7" t="s">
        <v>99</v>
      </c>
      <c r="S2293" t="s">
        <v>12</v>
      </c>
      <c r="T2293" s="9" t="s">
        <v>12</v>
      </c>
      <c r="U2293" s="9" t="s">
        <v>6</v>
      </c>
      <c r="V2293" s="19">
        <f>VLOOKUP(A2293,Table2[],4,FALSE)</f>
        <v>3</v>
      </c>
      <c r="W2293" t="s">
        <v>8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1</v>
      </c>
      <c r="AD2293">
        <v>1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1</v>
      </c>
      <c r="BA2293">
        <v>1</v>
      </c>
      <c r="BB2293">
        <v>0</v>
      </c>
    </row>
    <row r="2294" spans="1:54" x14ac:dyDescent="0.35">
      <c r="A2294" t="s">
        <v>8056</v>
      </c>
      <c r="C2294" t="s">
        <v>8057</v>
      </c>
      <c r="D2294" t="s">
        <v>267</v>
      </c>
      <c r="E2294" t="s">
        <v>7252</v>
      </c>
      <c r="F2294">
        <v>-36.293900000000001</v>
      </c>
      <c r="G2294">
        <v>150.08967999999999</v>
      </c>
      <c r="H2294" t="s">
        <v>8058</v>
      </c>
      <c r="I2294" t="s">
        <v>79</v>
      </c>
      <c r="J2294" t="s">
        <v>80</v>
      </c>
      <c r="K2294" t="s">
        <v>80</v>
      </c>
      <c r="L2294" t="s">
        <v>81</v>
      </c>
      <c r="M2294" s="14">
        <v>2546018</v>
      </c>
      <c r="N2294" s="14" t="s">
        <v>600</v>
      </c>
      <c r="O2294" s="14" t="s">
        <v>14</v>
      </c>
      <c r="P2294" s="7" t="s">
        <v>92</v>
      </c>
      <c r="Q2294" s="7" t="s">
        <v>586</v>
      </c>
      <c r="R2294" s="7" t="s">
        <v>92</v>
      </c>
      <c r="S2294" t="s">
        <v>14</v>
      </c>
      <c r="T2294" s="9" t="s">
        <v>14</v>
      </c>
      <c r="U2294" s="9" t="s">
        <v>6</v>
      </c>
      <c r="V2294" s="19">
        <f>VLOOKUP(A2294,Table2[],4,FALSE)</f>
        <v>3</v>
      </c>
      <c r="W2294" t="s">
        <v>80</v>
      </c>
      <c r="X2294">
        <v>0</v>
      </c>
      <c r="Y2294">
        <v>0</v>
      </c>
      <c r="Z2294">
        <v>1</v>
      </c>
      <c r="AA2294">
        <v>1</v>
      </c>
      <c r="AB2294">
        <v>0</v>
      </c>
      <c r="AC2294">
        <v>1</v>
      </c>
      <c r="AD2294">
        <v>1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1</v>
      </c>
      <c r="BB2294">
        <v>0</v>
      </c>
    </row>
    <row r="2295" spans="1:54" hidden="1" x14ac:dyDescent="0.35">
      <c r="A2295" t="s">
        <v>8059</v>
      </c>
      <c r="C2295" t="s">
        <v>8060</v>
      </c>
      <c r="D2295" t="s">
        <v>267</v>
      </c>
      <c r="E2295" t="s">
        <v>7452</v>
      </c>
      <c r="F2295">
        <v>-32.492690000000003</v>
      </c>
      <c r="G2295">
        <v>150.89863</v>
      </c>
      <c r="H2295" t="s">
        <v>8061</v>
      </c>
      <c r="I2295" t="s">
        <v>79</v>
      </c>
      <c r="J2295" t="s">
        <v>80</v>
      </c>
      <c r="K2295" t="s">
        <v>80</v>
      </c>
      <c r="L2295" t="s">
        <v>81</v>
      </c>
      <c r="M2295" s="14">
        <v>2330033</v>
      </c>
      <c r="N2295" s="14" t="s">
        <v>286</v>
      </c>
      <c r="O2295" s="14" t="s">
        <v>91</v>
      </c>
      <c r="P2295" s="7" t="s">
        <v>92</v>
      </c>
      <c r="Q2295" s="7" t="s">
        <v>93</v>
      </c>
      <c r="R2295" s="7" t="s">
        <v>6</v>
      </c>
      <c r="S2295" t="s">
        <v>91</v>
      </c>
      <c r="T2295" s="9" t="s">
        <v>13</v>
      </c>
      <c r="U2295" s="9" t="s">
        <v>6</v>
      </c>
      <c r="V2295" s="19">
        <f>VLOOKUP(A2295,Table2[],4,FALSE)</f>
        <v>3</v>
      </c>
      <c r="W2295" t="s">
        <v>8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1</v>
      </c>
      <c r="AE2295">
        <v>1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1</v>
      </c>
      <c r="BA2295">
        <v>1</v>
      </c>
      <c r="BB2295">
        <v>0</v>
      </c>
    </row>
    <row r="2296" spans="1:54" hidden="1" x14ac:dyDescent="0.35">
      <c r="A2296" t="s">
        <v>8062</v>
      </c>
      <c r="C2296" t="s">
        <v>8063</v>
      </c>
      <c r="D2296" t="s">
        <v>267</v>
      </c>
      <c r="E2296" t="s">
        <v>7136</v>
      </c>
      <c r="F2296">
        <v>-32.092100000000002</v>
      </c>
      <c r="G2296">
        <v>152.48281</v>
      </c>
      <c r="H2296" t="s">
        <v>8064</v>
      </c>
      <c r="I2296" t="s">
        <v>79</v>
      </c>
      <c r="J2296" t="s">
        <v>80</v>
      </c>
      <c r="K2296" t="s">
        <v>80</v>
      </c>
      <c r="L2296" t="s">
        <v>81</v>
      </c>
      <c r="M2296" s="14">
        <v>2428011</v>
      </c>
      <c r="N2296" s="14" t="s">
        <v>8065</v>
      </c>
      <c r="O2296" s="14" t="s">
        <v>91</v>
      </c>
      <c r="P2296" s="7" t="s">
        <v>92</v>
      </c>
      <c r="Q2296" s="7" t="s">
        <v>93</v>
      </c>
      <c r="R2296" s="7" t="s">
        <v>6</v>
      </c>
      <c r="S2296" t="s">
        <v>91</v>
      </c>
      <c r="T2296" s="9" t="s">
        <v>13</v>
      </c>
      <c r="U2296" s="9" t="s">
        <v>6</v>
      </c>
      <c r="V2296" s="19">
        <f>VLOOKUP(A2296,Table2[],4,FALSE)</f>
        <v>3</v>
      </c>
      <c r="W2296" t="s">
        <v>8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1</v>
      </c>
      <c r="AD2296">
        <v>1</v>
      </c>
      <c r="AE2296">
        <v>0</v>
      </c>
      <c r="AF2296">
        <v>1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1</v>
      </c>
      <c r="BA2296">
        <v>1</v>
      </c>
      <c r="BB2296">
        <v>0</v>
      </c>
    </row>
    <row r="2297" spans="1:54" hidden="1" x14ac:dyDescent="0.35">
      <c r="A2297" t="s">
        <v>8066</v>
      </c>
      <c r="C2297" t="s">
        <v>8067</v>
      </c>
      <c r="D2297" t="s">
        <v>309</v>
      </c>
      <c r="E2297" t="s">
        <v>3912</v>
      </c>
      <c r="F2297">
        <v>-36.13382</v>
      </c>
      <c r="G2297">
        <v>146.99420000000001</v>
      </c>
      <c r="H2297" t="s">
        <v>8068</v>
      </c>
      <c r="I2297" t="s">
        <v>79</v>
      </c>
      <c r="J2297" t="s">
        <v>80</v>
      </c>
      <c r="K2297" t="s">
        <v>80</v>
      </c>
      <c r="L2297" t="s">
        <v>81</v>
      </c>
      <c r="M2297" s="14">
        <v>3691024</v>
      </c>
      <c r="N2297" s="14" t="s">
        <v>8069</v>
      </c>
      <c r="O2297" s="14" t="s">
        <v>91</v>
      </c>
      <c r="P2297" s="7" t="s">
        <v>84</v>
      </c>
      <c r="Q2297" s="7" t="s">
        <v>93</v>
      </c>
      <c r="R2297" s="7" t="s">
        <v>92</v>
      </c>
      <c r="S2297" t="s">
        <v>91</v>
      </c>
      <c r="T2297" s="9" t="s">
        <v>13</v>
      </c>
      <c r="U2297" s="9" t="s">
        <v>7</v>
      </c>
      <c r="V2297" s="19">
        <f>VLOOKUP(A2297,Table2[],4,FALSE)</f>
        <v>3</v>
      </c>
      <c r="W2297" t="s">
        <v>80</v>
      </c>
      <c r="X2297">
        <v>0</v>
      </c>
      <c r="Y2297">
        <v>0</v>
      </c>
      <c r="Z2297">
        <v>1</v>
      </c>
      <c r="AA2297">
        <v>1</v>
      </c>
      <c r="AB2297">
        <v>0</v>
      </c>
      <c r="AC2297">
        <v>1</v>
      </c>
      <c r="AD2297">
        <v>1</v>
      </c>
      <c r="AE2297">
        <v>1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1</v>
      </c>
      <c r="BA2297">
        <v>1</v>
      </c>
      <c r="BB2297">
        <v>0</v>
      </c>
    </row>
    <row r="2298" spans="1:54" hidden="1" x14ac:dyDescent="0.35">
      <c r="A2298" t="s">
        <v>8070</v>
      </c>
      <c r="C2298" t="s">
        <v>8071</v>
      </c>
      <c r="D2298" t="s">
        <v>309</v>
      </c>
      <c r="E2298" t="s">
        <v>3912</v>
      </c>
      <c r="F2298">
        <v>-36.182360000000003</v>
      </c>
      <c r="G2298">
        <v>146.95668000000001</v>
      </c>
      <c r="H2298" t="s">
        <v>8072</v>
      </c>
      <c r="I2298" t="s">
        <v>79</v>
      </c>
      <c r="J2298" t="s">
        <v>80</v>
      </c>
      <c r="K2298" t="s">
        <v>80</v>
      </c>
      <c r="L2298" t="s">
        <v>81</v>
      </c>
      <c r="M2298" s="14">
        <v>3691025</v>
      </c>
      <c r="N2298" s="14" t="s">
        <v>421</v>
      </c>
      <c r="O2298" s="14" t="s">
        <v>91</v>
      </c>
      <c r="P2298" s="7" t="s">
        <v>84</v>
      </c>
      <c r="Q2298" s="7" t="s">
        <v>93</v>
      </c>
      <c r="R2298" s="7" t="s">
        <v>7</v>
      </c>
      <c r="S2298" t="s">
        <v>91</v>
      </c>
      <c r="T2298" s="9" t="s">
        <v>13</v>
      </c>
      <c r="U2298" s="9" t="s">
        <v>7</v>
      </c>
      <c r="V2298" s="19">
        <f>VLOOKUP(A2298,Table2[],4,FALSE)</f>
        <v>4</v>
      </c>
      <c r="W2298" t="s">
        <v>80</v>
      </c>
      <c r="X2298">
        <v>0</v>
      </c>
      <c r="Y2298">
        <v>0</v>
      </c>
      <c r="Z2298">
        <v>1</v>
      </c>
      <c r="AA2298">
        <v>1</v>
      </c>
      <c r="AB2298">
        <v>0</v>
      </c>
      <c r="AC2298">
        <v>1</v>
      </c>
      <c r="AD2298">
        <v>1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1</v>
      </c>
      <c r="BA2298">
        <v>1</v>
      </c>
      <c r="BB2298">
        <v>0</v>
      </c>
    </row>
    <row r="2299" spans="1:54" hidden="1" x14ac:dyDescent="0.35">
      <c r="A2299" t="s">
        <v>8073</v>
      </c>
      <c r="C2299" t="s">
        <v>8074</v>
      </c>
      <c r="D2299" t="s">
        <v>267</v>
      </c>
      <c r="E2299" t="s">
        <v>3116</v>
      </c>
      <c r="F2299">
        <v>-31.084209999999999</v>
      </c>
      <c r="G2299">
        <v>152.84412</v>
      </c>
      <c r="H2299" t="s">
        <v>8075</v>
      </c>
      <c r="I2299" t="s">
        <v>79</v>
      </c>
      <c r="J2299" t="s">
        <v>80</v>
      </c>
      <c r="K2299" t="s">
        <v>80</v>
      </c>
      <c r="L2299" t="s">
        <v>80</v>
      </c>
      <c r="M2299" s="14">
        <v>2440004</v>
      </c>
      <c r="N2299" s="14" t="s">
        <v>111</v>
      </c>
      <c r="O2299" s="14" t="e">
        <v>#N/A</v>
      </c>
      <c r="P2299" s="7" t="s">
        <v>919</v>
      </c>
      <c r="Q2299" s="7" t="s">
        <v>111</v>
      </c>
      <c r="R2299" s="7" t="s">
        <v>7</v>
      </c>
      <c r="S2299" t="s">
        <v>110</v>
      </c>
      <c r="T2299" s="9" t="s">
        <v>13</v>
      </c>
      <c r="U2299" s="9" t="s">
        <v>7</v>
      </c>
      <c r="V2299" s="19">
        <f>VLOOKUP(A2299,Table2[],4,FALSE)</f>
        <v>0</v>
      </c>
      <c r="W2299" t="s">
        <v>80</v>
      </c>
      <c r="X2299" t="e">
        <v>#N/A</v>
      </c>
      <c r="Y2299" t="e">
        <v>#N/A</v>
      </c>
      <c r="Z2299" t="e">
        <v>#N/A</v>
      </c>
      <c r="AA2299" t="e">
        <v>#N/A</v>
      </c>
      <c r="AB2299" t="e">
        <v>#N/A</v>
      </c>
      <c r="AC2299" t="e">
        <v>#N/A</v>
      </c>
      <c r="AD2299" t="e">
        <v>#N/A</v>
      </c>
      <c r="AE2299" t="e">
        <v>#N/A</v>
      </c>
      <c r="AF2299" t="e">
        <v>#N/A</v>
      </c>
      <c r="AG2299" t="e">
        <v>#N/A</v>
      </c>
      <c r="AH2299" t="e">
        <v>#N/A</v>
      </c>
      <c r="AI2299" t="e">
        <v>#N/A</v>
      </c>
      <c r="AJ2299" t="e">
        <v>#N/A</v>
      </c>
      <c r="AK2299" t="e">
        <v>#N/A</v>
      </c>
      <c r="AL2299" t="e">
        <v>#N/A</v>
      </c>
      <c r="AM2299" t="e">
        <v>#N/A</v>
      </c>
      <c r="AN2299" t="e">
        <v>#N/A</v>
      </c>
      <c r="AO2299" t="e">
        <v>#N/A</v>
      </c>
      <c r="AP2299" t="e">
        <v>#N/A</v>
      </c>
      <c r="AQ2299" t="e">
        <v>#N/A</v>
      </c>
      <c r="AR2299" t="e">
        <v>#N/A</v>
      </c>
      <c r="AS2299" t="e">
        <v>#N/A</v>
      </c>
      <c r="AT2299" t="e">
        <v>#N/A</v>
      </c>
      <c r="AU2299" t="e">
        <v>#N/A</v>
      </c>
      <c r="AV2299" t="e">
        <v>#N/A</v>
      </c>
      <c r="AW2299" t="e">
        <v>#N/A</v>
      </c>
      <c r="AX2299" t="e">
        <v>#N/A</v>
      </c>
      <c r="AY2299" t="e">
        <v>#N/A</v>
      </c>
      <c r="AZ2299" t="e">
        <v>#N/A</v>
      </c>
      <c r="BA2299" t="e">
        <v>#N/A</v>
      </c>
      <c r="BB2299" t="e">
        <v>#N/A</v>
      </c>
    </row>
    <row r="2300" spans="1:54" hidden="1" x14ac:dyDescent="0.35">
      <c r="A2300" t="s">
        <v>8076</v>
      </c>
      <c r="C2300" t="s">
        <v>8077</v>
      </c>
      <c r="D2300" t="s">
        <v>267</v>
      </c>
      <c r="E2300" t="s">
        <v>7252</v>
      </c>
      <c r="F2300">
        <v>-36.887037999999997</v>
      </c>
      <c r="G2300">
        <v>149.90996000000001</v>
      </c>
      <c r="H2300" t="s">
        <v>8078</v>
      </c>
      <c r="I2300" t="s">
        <v>79</v>
      </c>
      <c r="J2300" t="s">
        <v>80</v>
      </c>
      <c r="K2300" t="s">
        <v>80</v>
      </c>
      <c r="L2300" t="s">
        <v>81</v>
      </c>
      <c r="M2300" s="14">
        <v>2548006</v>
      </c>
      <c r="N2300" s="14" t="s">
        <v>93</v>
      </c>
      <c r="O2300" s="14" t="e">
        <v>#N/A</v>
      </c>
      <c r="P2300" s="7" t="s">
        <v>919</v>
      </c>
      <c r="Q2300" s="7" t="s">
        <v>93</v>
      </c>
      <c r="R2300" s="7" t="s">
        <v>176</v>
      </c>
      <c r="S2300" t="s">
        <v>91</v>
      </c>
      <c r="T2300" s="9" t="s">
        <v>13</v>
      </c>
      <c r="U2300" s="9" t="s">
        <v>8</v>
      </c>
      <c r="V2300" s="19">
        <f>VLOOKUP(A2300,Table2[],4,FALSE)</f>
        <v>0</v>
      </c>
      <c r="W2300" t="s">
        <v>80</v>
      </c>
      <c r="X2300" t="e">
        <v>#N/A</v>
      </c>
      <c r="Y2300" t="e">
        <v>#N/A</v>
      </c>
      <c r="Z2300" t="e">
        <v>#N/A</v>
      </c>
      <c r="AA2300" t="e">
        <v>#N/A</v>
      </c>
      <c r="AB2300" t="e">
        <v>#N/A</v>
      </c>
      <c r="AC2300" t="e">
        <v>#N/A</v>
      </c>
      <c r="AD2300" t="e">
        <v>#N/A</v>
      </c>
      <c r="AE2300" t="e">
        <v>#N/A</v>
      </c>
      <c r="AF2300" t="e">
        <v>#N/A</v>
      </c>
      <c r="AG2300" t="e">
        <v>#N/A</v>
      </c>
      <c r="AH2300" t="e">
        <v>#N/A</v>
      </c>
      <c r="AI2300" t="e">
        <v>#N/A</v>
      </c>
      <c r="AJ2300" t="e">
        <v>#N/A</v>
      </c>
      <c r="AK2300" t="e">
        <v>#N/A</v>
      </c>
      <c r="AL2300" t="e">
        <v>#N/A</v>
      </c>
      <c r="AM2300" t="e">
        <v>#N/A</v>
      </c>
      <c r="AN2300" t="e">
        <v>#N/A</v>
      </c>
      <c r="AO2300" t="e">
        <v>#N/A</v>
      </c>
      <c r="AP2300" t="e">
        <v>#N/A</v>
      </c>
      <c r="AQ2300" t="e">
        <v>#N/A</v>
      </c>
      <c r="AR2300" t="e">
        <v>#N/A</v>
      </c>
      <c r="AS2300" t="e">
        <v>#N/A</v>
      </c>
      <c r="AT2300" t="e">
        <v>#N/A</v>
      </c>
      <c r="AU2300" t="e">
        <v>#N/A</v>
      </c>
      <c r="AV2300" t="e">
        <v>#N/A</v>
      </c>
      <c r="AW2300" t="e">
        <v>#N/A</v>
      </c>
      <c r="AX2300" t="e">
        <v>#N/A</v>
      </c>
      <c r="AY2300" t="e">
        <v>#N/A</v>
      </c>
      <c r="AZ2300" t="e">
        <v>#N/A</v>
      </c>
      <c r="BA2300" t="e">
        <v>#N/A</v>
      </c>
      <c r="BB2300" t="e">
        <v>#N/A</v>
      </c>
    </row>
    <row r="2301" spans="1:54" hidden="1" x14ac:dyDescent="0.35">
      <c r="A2301" t="s">
        <v>8079</v>
      </c>
      <c r="C2301" t="s">
        <v>8080</v>
      </c>
      <c r="D2301" t="s">
        <v>267</v>
      </c>
      <c r="E2301" t="s">
        <v>7152</v>
      </c>
      <c r="F2301">
        <v>-31.582198999999999</v>
      </c>
      <c r="G2301">
        <v>152.732766</v>
      </c>
      <c r="H2301" t="s">
        <v>8081</v>
      </c>
      <c r="I2301" t="s">
        <v>79</v>
      </c>
      <c r="J2301" t="s">
        <v>80</v>
      </c>
      <c r="K2301" t="s">
        <v>80</v>
      </c>
      <c r="L2301" t="s">
        <v>81</v>
      </c>
      <c r="M2301" s="14">
        <v>2443015</v>
      </c>
      <c r="N2301" s="14" t="s">
        <v>668</v>
      </c>
      <c r="O2301" s="14" t="s">
        <v>91</v>
      </c>
      <c r="P2301" s="7" t="s">
        <v>84</v>
      </c>
      <c r="Q2301" s="7" t="s">
        <v>93</v>
      </c>
      <c r="R2301" s="7" t="s">
        <v>7</v>
      </c>
      <c r="S2301" t="s">
        <v>91</v>
      </c>
      <c r="T2301" s="9" t="s">
        <v>13</v>
      </c>
      <c r="U2301" s="9" t="s">
        <v>7</v>
      </c>
      <c r="V2301" s="19">
        <f>VLOOKUP(A2301,Table2[],4,FALSE)</f>
        <v>3</v>
      </c>
      <c r="W2301" t="s">
        <v>8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1</v>
      </c>
      <c r="BB2301">
        <v>0</v>
      </c>
    </row>
    <row r="2302" spans="1:54" hidden="1" x14ac:dyDescent="0.35">
      <c r="A2302" t="s">
        <v>8082</v>
      </c>
      <c r="C2302" t="s">
        <v>8083</v>
      </c>
      <c r="D2302" t="s">
        <v>267</v>
      </c>
      <c r="E2302" t="s">
        <v>7211</v>
      </c>
      <c r="F2302">
        <v>-32.277589999999996</v>
      </c>
      <c r="G2302">
        <v>150.90418</v>
      </c>
      <c r="H2302" t="s">
        <v>8084</v>
      </c>
      <c r="I2302" t="s">
        <v>79</v>
      </c>
      <c r="J2302" t="s">
        <v>80</v>
      </c>
      <c r="K2302" t="s">
        <v>80</v>
      </c>
      <c r="L2302" t="s">
        <v>81</v>
      </c>
      <c r="M2302" s="14">
        <v>2333018</v>
      </c>
      <c r="N2302" s="14" t="s">
        <v>739</v>
      </c>
      <c r="O2302" s="14" t="s">
        <v>91</v>
      </c>
      <c r="P2302" s="7" t="s">
        <v>84</v>
      </c>
      <c r="Q2302" s="7" t="s">
        <v>93</v>
      </c>
      <c r="R2302" s="7" t="s">
        <v>92</v>
      </c>
      <c r="S2302" t="s">
        <v>91</v>
      </c>
      <c r="T2302" s="9" t="s">
        <v>13</v>
      </c>
      <c r="U2302" s="9" t="s">
        <v>7</v>
      </c>
      <c r="V2302" s="19">
        <f>VLOOKUP(A2302,Table2[],4,FALSE)</f>
        <v>3</v>
      </c>
      <c r="W2302" t="s">
        <v>80</v>
      </c>
      <c r="X2302">
        <v>0</v>
      </c>
      <c r="Y2302">
        <v>0</v>
      </c>
      <c r="Z2302">
        <v>1</v>
      </c>
      <c r="AA2302">
        <v>1</v>
      </c>
      <c r="AB2302">
        <v>0</v>
      </c>
      <c r="AC2302">
        <v>1</v>
      </c>
      <c r="AD2302">
        <v>1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1</v>
      </c>
      <c r="BA2302">
        <v>1</v>
      </c>
      <c r="BB2302">
        <v>0</v>
      </c>
    </row>
    <row r="2303" spans="1:54" hidden="1" x14ac:dyDescent="0.35">
      <c r="A2303" t="s">
        <v>8085</v>
      </c>
      <c r="C2303" t="s">
        <v>8086</v>
      </c>
      <c r="D2303" t="s">
        <v>267</v>
      </c>
      <c r="E2303" t="s">
        <v>7263</v>
      </c>
      <c r="F2303">
        <v>-36.424109999999999</v>
      </c>
      <c r="G2303">
        <v>148.61592999999999</v>
      </c>
      <c r="H2303" t="s">
        <v>8087</v>
      </c>
      <c r="I2303" t="s">
        <v>79</v>
      </c>
      <c r="J2303" t="s">
        <v>80</v>
      </c>
      <c r="K2303" t="s">
        <v>80</v>
      </c>
      <c r="L2303" t="s">
        <v>81</v>
      </c>
      <c r="M2303" s="14">
        <v>2627009</v>
      </c>
      <c r="N2303" s="14" t="s">
        <v>1547</v>
      </c>
      <c r="O2303" s="14" t="s">
        <v>83</v>
      </c>
      <c r="P2303" s="7" t="s">
        <v>84</v>
      </c>
      <c r="Q2303" s="7" t="s">
        <v>12</v>
      </c>
      <c r="R2303" s="7" t="s">
        <v>689</v>
      </c>
      <c r="S2303" t="s">
        <v>12</v>
      </c>
      <c r="T2303" s="9" t="s">
        <v>12</v>
      </c>
      <c r="U2303" s="9" t="s">
        <v>7</v>
      </c>
      <c r="V2303" s="19">
        <f>VLOOKUP(A2303,Table2[],4,FALSE)</f>
        <v>3</v>
      </c>
      <c r="W2303" t="s">
        <v>80</v>
      </c>
      <c r="X2303">
        <v>0</v>
      </c>
      <c r="Y2303">
        <v>0</v>
      </c>
      <c r="Z2303">
        <v>1</v>
      </c>
      <c r="AA2303">
        <v>0</v>
      </c>
      <c r="AB2303">
        <v>0</v>
      </c>
      <c r="AC2303">
        <v>1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1</v>
      </c>
      <c r="AJ2303">
        <v>0</v>
      </c>
      <c r="AK2303">
        <v>0</v>
      </c>
      <c r="AL2303">
        <v>1</v>
      </c>
      <c r="AM2303">
        <v>1</v>
      </c>
      <c r="AN2303">
        <v>0</v>
      </c>
      <c r="AO2303">
        <v>0</v>
      </c>
      <c r="AP2303">
        <v>0</v>
      </c>
      <c r="AQ2303">
        <v>1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1</v>
      </c>
      <c r="BA2303">
        <v>1</v>
      </c>
      <c r="BB2303">
        <v>0</v>
      </c>
    </row>
    <row r="2304" spans="1:54" x14ac:dyDescent="0.35">
      <c r="A2304" t="s">
        <v>8088</v>
      </c>
      <c r="C2304" t="s">
        <v>8089</v>
      </c>
      <c r="D2304" t="s">
        <v>267</v>
      </c>
      <c r="E2304" t="s">
        <v>7240</v>
      </c>
      <c r="F2304">
        <v>-33.292369999999998</v>
      </c>
      <c r="G2304">
        <v>149.07433</v>
      </c>
      <c r="H2304" t="s">
        <v>8090</v>
      </c>
      <c r="I2304" t="s">
        <v>79</v>
      </c>
      <c r="J2304" t="s">
        <v>80</v>
      </c>
      <c r="K2304" t="s">
        <v>80</v>
      </c>
      <c r="L2304" t="s">
        <v>81</v>
      </c>
      <c r="M2304" s="14">
        <v>2800022</v>
      </c>
      <c r="N2304" s="14" t="s">
        <v>1353</v>
      </c>
      <c r="O2304" s="14" t="s">
        <v>8091</v>
      </c>
      <c r="P2304" s="7" t="s">
        <v>175</v>
      </c>
      <c r="Q2304" s="7" t="s">
        <v>3062</v>
      </c>
      <c r="R2304" s="7" t="s">
        <v>118</v>
      </c>
      <c r="S2304" t="s">
        <v>8091</v>
      </c>
      <c r="T2304" s="9" t="s">
        <v>15</v>
      </c>
      <c r="U2304" s="9" t="s">
        <v>9</v>
      </c>
      <c r="V2304" s="19">
        <f>VLOOKUP(A2304,Table2[],4,FALSE)</f>
        <v>3</v>
      </c>
      <c r="W2304" t="s">
        <v>80</v>
      </c>
      <c r="X2304">
        <v>0</v>
      </c>
      <c r="Y2304">
        <v>0</v>
      </c>
      <c r="Z2304">
        <v>1</v>
      </c>
      <c r="AA2304">
        <v>1</v>
      </c>
      <c r="AB2304">
        <v>0</v>
      </c>
      <c r="AC2304">
        <v>1</v>
      </c>
      <c r="AD2304">
        <v>1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1</v>
      </c>
      <c r="BB2304">
        <v>0</v>
      </c>
    </row>
    <row r="2305" spans="1:54" hidden="1" x14ac:dyDescent="0.35">
      <c r="A2305" t="s">
        <v>8092</v>
      </c>
      <c r="C2305" t="s">
        <v>8093</v>
      </c>
      <c r="D2305" t="s">
        <v>267</v>
      </c>
      <c r="E2305" t="s">
        <v>3879</v>
      </c>
      <c r="F2305">
        <v>-35.958278999999997</v>
      </c>
      <c r="G2305">
        <v>146.888981</v>
      </c>
      <c r="H2305" t="s">
        <v>8094</v>
      </c>
      <c r="I2305" t="s">
        <v>79</v>
      </c>
      <c r="J2305" t="s">
        <v>80</v>
      </c>
      <c r="K2305" t="s">
        <v>80</v>
      </c>
      <c r="L2305" t="s">
        <v>81</v>
      </c>
      <c r="M2305" s="14">
        <v>2642014</v>
      </c>
      <c r="N2305" s="14" t="s">
        <v>612</v>
      </c>
      <c r="O2305" s="14" t="s">
        <v>91</v>
      </c>
      <c r="P2305" s="7" t="s">
        <v>84</v>
      </c>
      <c r="Q2305" s="7" t="s">
        <v>93</v>
      </c>
      <c r="R2305" s="7" t="s">
        <v>574</v>
      </c>
      <c r="S2305" t="s">
        <v>91</v>
      </c>
      <c r="T2305" s="9" t="s">
        <v>13</v>
      </c>
      <c r="U2305" s="9" t="s">
        <v>7</v>
      </c>
      <c r="V2305" s="19">
        <f>VLOOKUP(A2305,Table2[],4,FALSE)</f>
        <v>3</v>
      </c>
      <c r="W2305" t="s">
        <v>80</v>
      </c>
      <c r="X2305">
        <v>0</v>
      </c>
      <c r="Y2305">
        <v>0</v>
      </c>
      <c r="Z2305">
        <v>0</v>
      </c>
      <c r="AA2305">
        <v>1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1</v>
      </c>
      <c r="BB2305">
        <v>0</v>
      </c>
    </row>
    <row r="2306" spans="1:54" hidden="1" x14ac:dyDescent="0.35">
      <c r="A2306" t="s">
        <v>8095</v>
      </c>
      <c r="C2306" t="s">
        <v>8096</v>
      </c>
      <c r="D2306" t="s">
        <v>267</v>
      </c>
      <c r="E2306" t="s">
        <v>7240</v>
      </c>
      <c r="F2306">
        <v>-33.274650000000001</v>
      </c>
      <c r="G2306">
        <v>149.05954</v>
      </c>
      <c r="H2306" t="s">
        <v>8097</v>
      </c>
      <c r="I2306" t="s">
        <v>79</v>
      </c>
      <c r="J2306" t="s">
        <v>80</v>
      </c>
      <c r="K2306" t="s">
        <v>80</v>
      </c>
      <c r="L2306" t="s">
        <v>81</v>
      </c>
      <c r="M2306" s="14">
        <v>2800034</v>
      </c>
      <c r="N2306" s="14" t="s">
        <v>509</v>
      </c>
      <c r="O2306" s="14" t="s">
        <v>83</v>
      </c>
      <c r="P2306" s="7" t="s">
        <v>84</v>
      </c>
      <c r="Q2306" s="7" t="s">
        <v>12</v>
      </c>
      <c r="R2306" s="7" t="s">
        <v>689</v>
      </c>
      <c r="S2306" t="s">
        <v>12</v>
      </c>
      <c r="T2306" s="9" t="s">
        <v>12</v>
      </c>
      <c r="U2306" s="9" t="s">
        <v>7</v>
      </c>
      <c r="V2306" s="19">
        <f>VLOOKUP(A2306,Table2[],4,FALSE)</f>
        <v>3</v>
      </c>
      <c r="W2306" t="s">
        <v>80</v>
      </c>
      <c r="X2306">
        <v>0</v>
      </c>
      <c r="Y2306">
        <v>0</v>
      </c>
      <c r="Z2306">
        <v>1</v>
      </c>
      <c r="AA2306">
        <v>0</v>
      </c>
      <c r="AB2306">
        <v>0</v>
      </c>
      <c r="AC2306">
        <v>0</v>
      </c>
      <c r="AD2306">
        <v>1</v>
      </c>
      <c r="AE2306">
        <v>0</v>
      </c>
      <c r="AF2306">
        <v>0</v>
      </c>
      <c r="AG2306">
        <v>0</v>
      </c>
      <c r="AH2306">
        <v>0</v>
      </c>
      <c r="AI2306">
        <v>1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1</v>
      </c>
      <c r="BB2306">
        <v>0</v>
      </c>
    </row>
    <row r="2307" spans="1:54" x14ac:dyDescent="0.35">
      <c r="A2307" t="s">
        <v>8098</v>
      </c>
      <c r="C2307" t="s">
        <v>8099</v>
      </c>
      <c r="D2307" t="s">
        <v>267</v>
      </c>
      <c r="E2307" t="s">
        <v>7252</v>
      </c>
      <c r="F2307">
        <v>-36.918900000000001</v>
      </c>
      <c r="G2307">
        <v>149.86770000000001</v>
      </c>
      <c r="H2307" t="s">
        <v>8100</v>
      </c>
      <c r="I2307" t="s">
        <v>79</v>
      </c>
      <c r="J2307" t="s">
        <v>80</v>
      </c>
      <c r="K2307" t="s">
        <v>80</v>
      </c>
      <c r="L2307" t="s">
        <v>81</v>
      </c>
      <c r="M2307" s="14">
        <v>2549003</v>
      </c>
      <c r="N2307" s="14" t="s">
        <v>2530</v>
      </c>
      <c r="O2307" s="14" t="s">
        <v>14</v>
      </c>
      <c r="P2307" s="7" t="s">
        <v>92</v>
      </c>
      <c r="Q2307" s="7" t="s">
        <v>613</v>
      </c>
      <c r="R2307" s="7" t="s">
        <v>6</v>
      </c>
      <c r="S2307" t="s">
        <v>14</v>
      </c>
      <c r="T2307" s="9" t="s">
        <v>14</v>
      </c>
      <c r="U2307" s="9" t="s">
        <v>6</v>
      </c>
      <c r="V2307" s="19">
        <f>VLOOKUP(A2307,Table2[],4,FALSE)</f>
        <v>4</v>
      </c>
      <c r="W2307" t="s">
        <v>80</v>
      </c>
      <c r="X2307">
        <v>0</v>
      </c>
      <c r="Y2307">
        <v>0</v>
      </c>
      <c r="Z2307">
        <v>1</v>
      </c>
      <c r="AA2307">
        <v>1</v>
      </c>
      <c r="AB2307">
        <v>0</v>
      </c>
      <c r="AC2307">
        <v>1</v>
      </c>
      <c r="AD2307">
        <v>1</v>
      </c>
      <c r="AE2307">
        <v>0</v>
      </c>
      <c r="AF2307">
        <v>1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1</v>
      </c>
      <c r="BB2307">
        <v>0</v>
      </c>
    </row>
    <row r="2308" spans="1:54" hidden="1" x14ac:dyDescent="0.35">
      <c r="A2308" t="s">
        <v>8101</v>
      </c>
      <c r="C2308" t="s">
        <v>8102</v>
      </c>
      <c r="D2308" t="s">
        <v>267</v>
      </c>
      <c r="E2308" t="s">
        <v>7245</v>
      </c>
      <c r="F2308">
        <v>-33.13644</v>
      </c>
      <c r="G2308">
        <v>148.17341999999999</v>
      </c>
      <c r="H2308" t="s">
        <v>8103</v>
      </c>
      <c r="I2308" t="s">
        <v>79</v>
      </c>
      <c r="J2308" t="s">
        <v>80</v>
      </c>
      <c r="K2308" t="s">
        <v>80</v>
      </c>
      <c r="L2308" t="s">
        <v>81</v>
      </c>
      <c r="M2308" s="14">
        <v>2870002</v>
      </c>
      <c r="N2308" s="14" t="s">
        <v>8104</v>
      </c>
      <c r="O2308" s="14" t="s">
        <v>83</v>
      </c>
      <c r="P2308" s="7" t="s">
        <v>92</v>
      </c>
      <c r="Q2308" s="7" t="s">
        <v>12</v>
      </c>
      <c r="R2308" s="7" t="s">
        <v>99</v>
      </c>
      <c r="S2308" t="s">
        <v>12</v>
      </c>
      <c r="T2308" s="9" t="s">
        <v>12</v>
      </c>
      <c r="U2308" s="9" t="s">
        <v>6</v>
      </c>
      <c r="V2308" s="19">
        <f>VLOOKUP(A2308,Table2[],4,FALSE)</f>
        <v>3</v>
      </c>
      <c r="W2308" t="s">
        <v>80</v>
      </c>
      <c r="X2308">
        <v>0</v>
      </c>
      <c r="Y2308">
        <v>0</v>
      </c>
      <c r="Z2308">
        <v>1</v>
      </c>
      <c r="AA2308">
        <v>0</v>
      </c>
      <c r="AB2308">
        <v>0</v>
      </c>
      <c r="AC2308">
        <v>0</v>
      </c>
      <c r="AD2308">
        <v>1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1</v>
      </c>
      <c r="BA2308">
        <v>1</v>
      </c>
      <c r="BB2308">
        <v>0</v>
      </c>
    </row>
    <row r="2309" spans="1:54" hidden="1" x14ac:dyDescent="0.35">
      <c r="A2309" t="s">
        <v>8105</v>
      </c>
      <c r="C2309" t="s">
        <v>8106</v>
      </c>
      <c r="D2309" t="s">
        <v>267</v>
      </c>
      <c r="E2309" t="s">
        <v>7152</v>
      </c>
      <c r="F2309">
        <v>-31.434650000000001</v>
      </c>
      <c r="G2309">
        <v>152.82058000000001</v>
      </c>
      <c r="H2309" t="s">
        <v>8107</v>
      </c>
      <c r="I2309" t="s">
        <v>79</v>
      </c>
      <c r="J2309" t="s">
        <v>80</v>
      </c>
      <c r="K2309" t="s">
        <v>80</v>
      </c>
      <c r="L2309" t="s">
        <v>80</v>
      </c>
      <c r="M2309" s="14">
        <v>2446001</v>
      </c>
      <c r="N2309" s="14" t="s">
        <v>8108</v>
      </c>
      <c r="O2309" s="14" t="s">
        <v>110</v>
      </c>
      <c r="P2309" s="7" t="s">
        <v>92</v>
      </c>
      <c r="Q2309" s="7" t="s">
        <v>111</v>
      </c>
      <c r="R2309" s="7" t="s">
        <v>6</v>
      </c>
      <c r="S2309" t="s">
        <v>110</v>
      </c>
      <c r="T2309" s="9" t="s">
        <v>13</v>
      </c>
      <c r="U2309" s="9" t="s">
        <v>6</v>
      </c>
      <c r="V2309" s="19">
        <f>VLOOKUP(A2309,Table2[],4,FALSE)</f>
        <v>3</v>
      </c>
      <c r="W2309" t="s">
        <v>8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1</v>
      </c>
      <c r="BB2309">
        <v>0</v>
      </c>
    </row>
    <row r="2310" spans="1:54" hidden="1" x14ac:dyDescent="0.35">
      <c r="A2310" t="s">
        <v>8109</v>
      </c>
      <c r="C2310" t="s">
        <v>8110</v>
      </c>
      <c r="D2310" t="s">
        <v>267</v>
      </c>
      <c r="E2310" t="s">
        <v>7152</v>
      </c>
      <c r="F2310">
        <v>-31.429939999999998</v>
      </c>
      <c r="G2310">
        <v>152.88720000000001</v>
      </c>
      <c r="H2310" t="s">
        <v>8111</v>
      </c>
      <c r="I2310" t="s">
        <v>79</v>
      </c>
      <c r="J2310" t="s">
        <v>80</v>
      </c>
      <c r="K2310" t="s">
        <v>80</v>
      </c>
      <c r="L2310" t="s">
        <v>81</v>
      </c>
      <c r="M2310" s="14">
        <v>2444021</v>
      </c>
      <c r="N2310" s="14" t="s">
        <v>776</v>
      </c>
      <c r="O2310" s="14" t="s">
        <v>91</v>
      </c>
      <c r="P2310" s="7" t="s">
        <v>84</v>
      </c>
      <c r="Q2310" s="7" t="s">
        <v>93</v>
      </c>
      <c r="R2310" s="7" t="s">
        <v>7</v>
      </c>
      <c r="S2310" t="s">
        <v>91</v>
      </c>
      <c r="T2310" s="9" t="s">
        <v>13</v>
      </c>
      <c r="U2310" s="9" t="s">
        <v>7</v>
      </c>
      <c r="V2310" s="19">
        <f>VLOOKUP(A2310,Table2[],4,FALSE)</f>
        <v>3</v>
      </c>
      <c r="W2310" t="s">
        <v>80</v>
      </c>
      <c r="X2310">
        <v>0</v>
      </c>
      <c r="Y2310">
        <v>0</v>
      </c>
      <c r="Z2310">
        <v>1</v>
      </c>
      <c r="AA2310">
        <v>0</v>
      </c>
      <c r="AB2310">
        <v>0</v>
      </c>
      <c r="AC2310">
        <v>1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1</v>
      </c>
      <c r="AJ2310">
        <v>0</v>
      </c>
      <c r="AK2310">
        <v>0</v>
      </c>
      <c r="AL2310">
        <v>1</v>
      </c>
      <c r="AM2310">
        <v>1</v>
      </c>
      <c r="AN2310">
        <v>0</v>
      </c>
      <c r="AO2310">
        <v>0</v>
      </c>
      <c r="AP2310">
        <v>0</v>
      </c>
      <c r="AQ2310">
        <v>1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</row>
    <row r="2311" spans="1:54" hidden="1" x14ac:dyDescent="0.35">
      <c r="A2311" t="s">
        <v>8112</v>
      </c>
      <c r="C2311" t="s">
        <v>8113</v>
      </c>
      <c r="D2311" t="s">
        <v>267</v>
      </c>
      <c r="E2311" t="s">
        <v>7211</v>
      </c>
      <c r="F2311">
        <v>-32.023969999999998</v>
      </c>
      <c r="G2311">
        <v>150.84155000000001</v>
      </c>
      <c r="H2311" t="s">
        <v>8114</v>
      </c>
      <c r="I2311" t="s">
        <v>79</v>
      </c>
      <c r="J2311" t="s">
        <v>80</v>
      </c>
      <c r="K2311" t="s">
        <v>80</v>
      </c>
      <c r="L2311" t="s">
        <v>81</v>
      </c>
      <c r="M2311" s="14">
        <v>2337020</v>
      </c>
      <c r="N2311" s="14" t="s">
        <v>668</v>
      </c>
      <c r="O2311" s="14" t="s">
        <v>91</v>
      </c>
      <c r="P2311" s="7" t="s">
        <v>84</v>
      </c>
      <c r="Q2311" s="7" t="s">
        <v>93</v>
      </c>
      <c r="R2311" s="7" t="s">
        <v>92</v>
      </c>
      <c r="S2311" t="s">
        <v>91</v>
      </c>
      <c r="T2311" s="9" t="s">
        <v>13</v>
      </c>
      <c r="U2311" s="9" t="s">
        <v>7</v>
      </c>
      <c r="V2311" s="19">
        <f>VLOOKUP(A2311,Table2[],4,FALSE)</f>
        <v>4</v>
      </c>
      <c r="W2311" t="s">
        <v>8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1</v>
      </c>
      <c r="AD2311">
        <v>1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1</v>
      </c>
      <c r="BA2311">
        <v>1</v>
      </c>
      <c r="BB2311">
        <v>0</v>
      </c>
    </row>
    <row r="2312" spans="1:54" x14ac:dyDescent="0.35">
      <c r="A2312" t="s">
        <v>8115</v>
      </c>
      <c r="C2312" t="s">
        <v>8116</v>
      </c>
      <c r="D2312" t="s">
        <v>267</v>
      </c>
      <c r="E2312" t="s">
        <v>3116</v>
      </c>
      <c r="F2312">
        <v>-30.753730000000001</v>
      </c>
      <c r="G2312">
        <v>152.98929999999999</v>
      </c>
      <c r="H2312" t="s">
        <v>8117</v>
      </c>
      <c r="I2312" t="s">
        <v>79</v>
      </c>
      <c r="J2312" t="s">
        <v>80</v>
      </c>
      <c r="K2312" t="s">
        <v>80</v>
      </c>
      <c r="L2312" t="s">
        <v>81</v>
      </c>
      <c r="M2312" s="14">
        <v>2447012</v>
      </c>
      <c r="N2312" s="14" t="s">
        <v>891</v>
      </c>
      <c r="O2312" s="14" t="s">
        <v>157</v>
      </c>
      <c r="P2312" s="7" t="s">
        <v>84</v>
      </c>
      <c r="Q2312" s="7" t="s">
        <v>8118</v>
      </c>
      <c r="R2312" s="7" t="s">
        <v>7</v>
      </c>
      <c r="S2312" t="s">
        <v>157</v>
      </c>
      <c r="T2312" s="9" t="s">
        <v>15</v>
      </c>
      <c r="U2312" s="9" t="s">
        <v>7</v>
      </c>
      <c r="V2312" s="19">
        <f>VLOOKUP(A2312,Table2[],4,FALSE)</f>
        <v>3</v>
      </c>
      <c r="W2312" t="s">
        <v>8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1</v>
      </c>
      <c r="BB2312">
        <v>0</v>
      </c>
    </row>
    <row r="2313" spans="1:54" x14ac:dyDescent="0.35">
      <c r="A2313" t="s">
        <v>8119</v>
      </c>
      <c r="C2313" t="s">
        <v>8120</v>
      </c>
      <c r="D2313" t="s">
        <v>267</v>
      </c>
      <c r="E2313" t="s">
        <v>3116</v>
      </c>
      <c r="F2313">
        <v>-30.83494</v>
      </c>
      <c r="G2313">
        <v>152.99316999999999</v>
      </c>
      <c r="H2313" t="s">
        <v>8121</v>
      </c>
      <c r="I2313" t="s">
        <v>79</v>
      </c>
      <c r="J2313" t="s">
        <v>80</v>
      </c>
      <c r="K2313" t="s">
        <v>80</v>
      </c>
      <c r="L2313" t="s">
        <v>81</v>
      </c>
      <c r="M2313" s="14">
        <v>2441014</v>
      </c>
      <c r="N2313" s="14" t="s">
        <v>612</v>
      </c>
      <c r="O2313" s="14" t="s">
        <v>631</v>
      </c>
      <c r="P2313" s="7" t="s">
        <v>84</v>
      </c>
      <c r="Q2313" s="7" t="s">
        <v>586</v>
      </c>
      <c r="R2313" s="7" t="s">
        <v>92</v>
      </c>
      <c r="S2313" t="s">
        <v>586</v>
      </c>
      <c r="T2313" s="9" t="s">
        <v>14</v>
      </c>
      <c r="U2313" s="9" t="s">
        <v>7</v>
      </c>
      <c r="V2313" s="19">
        <f>VLOOKUP(A2313,Table2[],4,FALSE)</f>
        <v>3</v>
      </c>
      <c r="W2313" t="s">
        <v>8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1</v>
      </c>
      <c r="AD2313">
        <v>1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1</v>
      </c>
      <c r="BA2313">
        <v>1</v>
      </c>
      <c r="BB2313">
        <v>0</v>
      </c>
    </row>
    <row r="2314" spans="1:54" hidden="1" x14ac:dyDescent="0.35">
      <c r="A2314" t="s">
        <v>8122</v>
      </c>
      <c r="C2314" t="s">
        <v>8123</v>
      </c>
      <c r="D2314" t="s">
        <v>267</v>
      </c>
      <c r="E2314" t="s">
        <v>7172</v>
      </c>
      <c r="F2314">
        <v>-31.07948</v>
      </c>
      <c r="G2314">
        <v>150.94164000000001</v>
      </c>
      <c r="H2314" t="s">
        <v>8124</v>
      </c>
      <c r="I2314" t="s">
        <v>79</v>
      </c>
      <c r="J2314" t="s">
        <v>80</v>
      </c>
      <c r="K2314" t="s">
        <v>80</v>
      </c>
      <c r="L2314" t="s">
        <v>81</v>
      </c>
      <c r="M2314" s="14">
        <v>2340027</v>
      </c>
      <c r="N2314" s="14" t="s">
        <v>8125</v>
      </c>
      <c r="O2314" s="14" t="s">
        <v>91</v>
      </c>
      <c r="P2314" s="7" t="s">
        <v>84</v>
      </c>
      <c r="Q2314" s="7" t="s">
        <v>93</v>
      </c>
      <c r="R2314" s="7" t="s">
        <v>574</v>
      </c>
      <c r="S2314" t="s">
        <v>91</v>
      </c>
      <c r="T2314" s="9" t="s">
        <v>13</v>
      </c>
      <c r="U2314" s="9" t="s">
        <v>7</v>
      </c>
      <c r="V2314" s="19">
        <f>VLOOKUP(A2314,Table2[],4,FALSE)</f>
        <v>3</v>
      </c>
      <c r="W2314" t="s">
        <v>80</v>
      </c>
      <c r="X2314">
        <v>0</v>
      </c>
      <c r="Y2314">
        <v>0</v>
      </c>
      <c r="Z2314">
        <v>1</v>
      </c>
      <c r="AA2314">
        <v>0</v>
      </c>
      <c r="AB2314">
        <v>0</v>
      </c>
      <c r="AC2314">
        <v>0</v>
      </c>
      <c r="AD2314">
        <v>1</v>
      </c>
      <c r="AE2314">
        <v>1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1</v>
      </c>
      <c r="BA2314">
        <v>1</v>
      </c>
      <c r="BB2314">
        <v>0</v>
      </c>
    </row>
    <row r="2315" spans="1:54" x14ac:dyDescent="0.35">
      <c r="A2315" t="s">
        <v>8126</v>
      </c>
      <c r="C2315" t="s">
        <v>8127</v>
      </c>
      <c r="D2315" t="s">
        <v>267</v>
      </c>
      <c r="E2315" t="s">
        <v>7172</v>
      </c>
      <c r="F2315">
        <v>-31.128240000000002</v>
      </c>
      <c r="G2315">
        <v>150.92490000000001</v>
      </c>
      <c r="H2315" t="s">
        <v>8128</v>
      </c>
      <c r="I2315" t="s">
        <v>79</v>
      </c>
      <c r="J2315" t="s">
        <v>80</v>
      </c>
      <c r="K2315" t="s">
        <v>80</v>
      </c>
      <c r="L2315" t="s">
        <v>81</v>
      </c>
      <c r="M2315" s="14">
        <v>2340055</v>
      </c>
      <c r="N2315" s="14" t="s">
        <v>8129</v>
      </c>
      <c r="O2315" s="14" t="s">
        <v>150</v>
      </c>
      <c r="P2315" s="7" t="s">
        <v>92</v>
      </c>
      <c r="Q2315" s="7" t="s">
        <v>1824</v>
      </c>
      <c r="R2315" s="7" t="s">
        <v>118</v>
      </c>
      <c r="S2315" t="s">
        <v>1824</v>
      </c>
      <c r="T2315" s="9" t="s">
        <v>15</v>
      </c>
      <c r="U2315" s="9" t="s">
        <v>7</v>
      </c>
      <c r="V2315" s="19">
        <f>VLOOKUP(A2315,Table2[],4,FALSE)</f>
        <v>3</v>
      </c>
      <c r="W2315" t="s">
        <v>80</v>
      </c>
      <c r="X2315">
        <v>0</v>
      </c>
      <c r="Y2315">
        <v>0</v>
      </c>
      <c r="Z2315">
        <v>1</v>
      </c>
      <c r="AA2315">
        <v>1</v>
      </c>
      <c r="AB2315">
        <v>0</v>
      </c>
      <c r="AC2315">
        <v>1</v>
      </c>
      <c r="AD2315">
        <v>1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1</v>
      </c>
      <c r="BA2315">
        <v>1</v>
      </c>
      <c r="BB2315">
        <v>0</v>
      </c>
    </row>
    <row r="2316" spans="1:54" x14ac:dyDescent="0.35">
      <c r="A2316" t="s">
        <v>8130</v>
      </c>
      <c r="B2316" t="s">
        <v>8131</v>
      </c>
      <c r="C2316" t="s">
        <v>8132</v>
      </c>
      <c r="D2316" t="s">
        <v>267</v>
      </c>
      <c r="E2316" t="s">
        <v>7172</v>
      </c>
      <c r="F2316">
        <v>-31.046220000000002</v>
      </c>
      <c r="G2316">
        <v>150.89541</v>
      </c>
      <c r="H2316" t="s">
        <v>8133</v>
      </c>
      <c r="I2316" t="s">
        <v>79</v>
      </c>
      <c r="J2316" t="s">
        <v>80</v>
      </c>
      <c r="K2316" t="s">
        <v>80</v>
      </c>
      <c r="L2316" t="s">
        <v>80</v>
      </c>
      <c r="M2316" s="14">
        <v>2340063</v>
      </c>
      <c r="N2316" s="14" t="s">
        <v>3797</v>
      </c>
      <c r="O2316" s="14" t="s">
        <v>16</v>
      </c>
      <c r="P2316" s="7" t="s">
        <v>84</v>
      </c>
      <c r="Q2316" s="7" t="s">
        <v>118</v>
      </c>
      <c r="R2316" s="7" t="s">
        <v>118</v>
      </c>
      <c r="S2316" t="s">
        <v>16</v>
      </c>
      <c r="T2316" s="9" t="s">
        <v>16</v>
      </c>
      <c r="U2316" s="9" t="s">
        <v>7</v>
      </c>
      <c r="V2316" s="19">
        <f>VLOOKUP(A2316,Table2[],4,FALSE)</f>
        <v>3</v>
      </c>
      <c r="W2316" t="s">
        <v>8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1</v>
      </c>
      <c r="AE2316">
        <v>1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1</v>
      </c>
      <c r="BB2316">
        <v>0</v>
      </c>
    </row>
    <row r="2317" spans="1:54" x14ac:dyDescent="0.35">
      <c r="A2317" t="s">
        <v>8134</v>
      </c>
      <c r="C2317" t="s">
        <v>8135</v>
      </c>
      <c r="D2317" t="s">
        <v>267</v>
      </c>
      <c r="E2317" t="s">
        <v>7144</v>
      </c>
      <c r="F2317">
        <v>-31.947679999999998</v>
      </c>
      <c r="G2317">
        <v>152.47847999999999</v>
      </c>
      <c r="H2317" t="s">
        <v>8136</v>
      </c>
      <c r="I2317" t="s">
        <v>79</v>
      </c>
      <c r="J2317" t="s">
        <v>80</v>
      </c>
      <c r="K2317" t="s">
        <v>80</v>
      </c>
      <c r="L2317" t="s">
        <v>81</v>
      </c>
      <c r="M2317" s="14">
        <v>2430027</v>
      </c>
      <c r="N2317" s="14" t="s">
        <v>8137</v>
      </c>
      <c r="O2317" s="14" t="s">
        <v>157</v>
      </c>
      <c r="P2317" s="7" t="s">
        <v>718</v>
      </c>
      <c r="Q2317" s="7" t="s">
        <v>586</v>
      </c>
      <c r="R2317" s="7" t="s">
        <v>7</v>
      </c>
      <c r="S2317" t="s">
        <v>631</v>
      </c>
      <c r="T2317" s="9" t="s">
        <v>14</v>
      </c>
      <c r="U2317" s="9" t="s">
        <v>7</v>
      </c>
      <c r="V2317" s="19">
        <f>VLOOKUP(A2317,Table2[],4,FALSE)</f>
        <v>3</v>
      </c>
      <c r="W2317" t="s">
        <v>80</v>
      </c>
      <c r="X2317">
        <v>0</v>
      </c>
      <c r="Y2317">
        <v>0</v>
      </c>
      <c r="Z2317">
        <v>1</v>
      </c>
      <c r="AA2317">
        <v>1</v>
      </c>
      <c r="AB2317">
        <v>0</v>
      </c>
      <c r="AC2317">
        <v>0</v>
      </c>
      <c r="AD2317">
        <v>1</v>
      </c>
      <c r="AE2317">
        <v>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1</v>
      </c>
      <c r="BB2317">
        <v>0</v>
      </c>
    </row>
    <row r="2318" spans="1:54" hidden="1" x14ac:dyDescent="0.35">
      <c r="A2318" t="s">
        <v>8138</v>
      </c>
      <c r="C2318" t="s">
        <v>8139</v>
      </c>
      <c r="D2318" t="s">
        <v>267</v>
      </c>
      <c r="E2318" t="s">
        <v>7252</v>
      </c>
      <c r="F2318">
        <v>-35.827219999999997</v>
      </c>
      <c r="G2318">
        <v>150.17007000000001</v>
      </c>
      <c r="H2318" t="s">
        <v>8140</v>
      </c>
      <c r="I2318" t="s">
        <v>79</v>
      </c>
      <c r="J2318" t="s">
        <v>80</v>
      </c>
      <c r="K2318" t="s">
        <v>80</v>
      </c>
      <c r="L2318" t="s">
        <v>81</v>
      </c>
      <c r="M2318" s="14">
        <v>2537005</v>
      </c>
      <c r="N2318" s="14" t="s">
        <v>12</v>
      </c>
      <c r="O2318" s="14" t="e">
        <v>#N/A</v>
      </c>
      <c r="P2318" s="7" t="s">
        <v>919</v>
      </c>
      <c r="Q2318" s="7" t="s">
        <v>12</v>
      </c>
      <c r="R2318" s="7" t="s">
        <v>85</v>
      </c>
      <c r="S2318" t="s">
        <v>12</v>
      </c>
      <c r="T2318" s="9" t="s">
        <v>12</v>
      </c>
      <c r="U2318" s="9" t="s">
        <v>7</v>
      </c>
      <c r="V2318" s="19">
        <f>VLOOKUP(A2318,Table2[],4,FALSE)</f>
        <v>0</v>
      </c>
      <c r="W2318" t="s">
        <v>80</v>
      </c>
      <c r="X2318" t="e">
        <v>#N/A</v>
      </c>
      <c r="Y2318" t="e">
        <v>#N/A</v>
      </c>
      <c r="Z2318" t="e">
        <v>#N/A</v>
      </c>
      <c r="AA2318" t="e">
        <v>#N/A</v>
      </c>
      <c r="AB2318" t="e">
        <v>#N/A</v>
      </c>
      <c r="AC2318" t="e">
        <v>#N/A</v>
      </c>
      <c r="AD2318" t="e">
        <v>#N/A</v>
      </c>
      <c r="AE2318" t="e">
        <v>#N/A</v>
      </c>
      <c r="AF2318" t="e">
        <v>#N/A</v>
      </c>
      <c r="AG2318" t="e">
        <v>#N/A</v>
      </c>
      <c r="AH2318" t="e">
        <v>#N/A</v>
      </c>
      <c r="AI2318" t="e">
        <v>#N/A</v>
      </c>
      <c r="AJ2318" t="e">
        <v>#N/A</v>
      </c>
      <c r="AK2318" t="e">
        <v>#N/A</v>
      </c>
      <c r="AL2318" t="e">
        <v>#N/A</v>
      </c>
      <c r="AM2318" t="e">
        <v>#N/A</v>
      </c>
      <c r="AN2318" t="e">
        <v>#N/A</v>
      </c>
      <c r="AO2318" t="e">
        <v>#N/A</v>
      </c>
      <c r="AP2318" t="e">
        <v>#N/A</v>
      </c>
      <c r="AQ2318" t="e">
        <v>#N/A</v>
      </c>
      <c r="AR2318" t="e">
        <v>#N/A</v>
      </c>
      <c r="AS2318" t="e">
        <v>#N/A</v>
      </c>
      <c r="AT2318" t="e">
        <v>#N/A</v>
      </c>
      <c r="AU2318" t="e">
        <v>#N/A</v>
      </c>
      <c r="AV2318" t="e">
        <v>#N/A</v>
      </c>
      <c r="AW2318" t="e">
        <v>#N/A</v>
      </c>
      <c r="AX2318" t="e">
        <v>#N/A</v>
      </c>
      <c r="AY2318" t="e">
        <v>#N/A</v>
      </c>
      <c r="AZ2318" t="e">
        <v>#N/A</v>
      </c>
      <c r="BA2318" t="e">
        <v>#N/A</v>
      </c>
      <c r="BB2318" t="e">
        <v>#N/A</v>
      </c>
    </row>
    <row r="2319" spans="1:54" hidden="1" x14ac:dyDescent="0.35">
      <c r="A2319" t="s">
        <v>8141</v>
      </c>
      <c r="C2319" t="s">
        <v>8142</v>
      </c>
      <c r="D2319" t="s">
        <v>267</v>
      </c>
      <c r="E2319" t="s">
        <v>7368</v>
      </c>
      <c r="F2319">
        <v>-35.306193</v>
      </c>
      <c r="G2319">
        <v>148.21341899999999</v>
      </c>
      <c r="H2319" t="s">
        <v>8143</v>
      </c>
      <c r="I2319" t="s">
        <v>79</v>
      </c>
      <c r="J2319" t="s">
        <v>80</v>
      </c>
      <c r="K2319" t="s">
        <v>80</v>
      </c>
      <c r="L2319" t="s">
        <v>81</v>
      </c>
      <c r="M2319" s="14">
        <v>2720009</v>
      </c>
      <c r="N2319" s="14" t="s">
        <v>3202</v>
      </c>
      <c r="O2319" s="14" t="s">
        <v>83</v>
      </c>
      <c r="P2319" s="7" t="s">
        <v>84</v>
      </c>
      <c r="Q2319" s="7" t="s">
        <v>12</v>
      </c>
      <c r="R2319" s="7" t="s">
        <v>689</v>
      </c>
      <c r="S2319" t="s">
        <v>12</v>
      </c>
      <c r="T2319" s="9" t="s">
        <v>12</v>
      </c>
      <c r="U2319" s="9" t="s">
        <v>7</v>
      </c>
      <c r="V2319" s="19">
        <f>VLOOKUP(A2319,Table2[],4,FALSE)</f>
        <v>3</v>
      </c>
      <c r="W2319" t="s">
        <v>80</v>
      </c>
      <c r="X2319">
        <v>0</v>
      </c>
      <c r="Y2319">
        <v>0</v>
      </c>
      <c r="Z2319">
        <v>1</v>
      </c>
      <c r="AA2319">
        <v>0</v>
      </c>
      <c r="AB2319">
        <v>0</v>
      </c>
      <c r="AC2319">
        <v>1</v>
      </c>
      <c r="AD2319">
        <v>1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1</v>
      </c>
      <c r="BA2319">
        <v>1</v>
      </c>
      <c r="BB2319">
        <v>0</v>
      </c>
    </row>
    <row r="2320" spans="1:54" hidden="1" x14ac:dyDescent="0.35">
      <c r="A2320" t="s">
        <v>8144</v>
      </c>
      <c r="C2320" t="s">
        <v>8145</v>
      </c>
      <c r="D2320" t="s">
        <v>267</v>
      </c>
      <c r="E2320" t="s">
        <v>2942</v>
      </c>
      <c r="F2320">
        <v>-30.528169999999999</v>
      </c>
      <c r="G2320">
        <v>152.99664000000001</v>
      </c>
      <c r="H2320" t="s">
        <v>8146</v>
      </c>
      <c r="I2320" t="s">
        <v>79</v>
      </c>
      <c r="J2320" t="s">
        <v>80</v>
      </c>
      <c r="K2320" t="s">
        <v>80</v>
      </c>
      <c r="L2320" t="s">
        <v>80</v>
      </c>
      <c r="M2320" s="14">
        <v>2455001</v>
      </c>
      <c r="N2320" s="14" t="s">
        <v>98</v>
      </c>
      <c r="O2320" s="14" t="s">
        <v>83</v>
      </c>
      <c r="P2320" s="7" t="s">
        <v>92</v>
      </c>
      <c r="Q2320" s="7" t="s">
        <v>12</v>
      </c>
      <c r="R2320" s="7" t="s">
        <v>99</v>
      </c>
      <c r="S2320" t="s">
        <v>12</v>
      </c>
      <c r="T2320" s="9" t="s">
        <v>12</v>
      </c>
      <c r="U2320" s="9" t="s">
        <v>6</v>
      </c>
      <c r="V2320" s="19">
        <f>VLOOKUP(A2320,Table2[],4,FALSE)</f>
        <v>3</v>
      </c>
      <c r="W2320" t="s">
        <v>80</v>
      </c>
      <c r="X2320">
        <v>0</v>
      </c>
      <c r="Y2320">
        <v>0</v>
      </c>
      <c r="Z2320">
        <v>1</v>
      </c>
      <c r="AA2320">
        <v>0</v>
      </c>
      <c r="AB2320">
        <v>0</v>
      </c>
      <c r="AC2320">
        <v>0</v>
      </c>
      <c r="AD2320">
        <v>1</v>
      </c>
      <c r="AE2320">
        <v>0</v>
      </c>
      <c r="AF2320">
        <v>1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</v>
      </c>
      <c r="BB2320">
        <v>0</v>
      </c>
    </row>
    <row r="2321" spans="1:54" hidden="1" x14ac:dyDescent="0.35">
      <c r="A2321" t="s">
        <v>8147</v>
      </c>
      <c r="C2321" t="s">
        <v>8148</v>
      </c>
      <c r="D2321" t="s">
        <v>267</v>
      </c>
      <c r="E2321" t="s">
        <v>3116</v>
      </c>
      <c r="F2321">
        <v>-30.590599999999998</v>
      </c>
      <c r="G2321">
        <v>152.99768</v>
      </c>
      <c r="H2321" t="s">
        <v>8149</v>
      </c>
      <c r="I2321" t="s">
        <v>79</v>
      </c>
      <c r="J2321" t="s">
        <v>80</v>
      </c>
      <c r="K2321" t="s">
        <v>80</v>
      </c>
      <c r="L2321" t="s">
        <v>81</v>
      </c>
      <c r="M2321" s="14">
        <v>2448007</v>
      </c>
      <c r="N2321" s="14" t="s">
        <v>812</v>
      </c>
      <c r="O2321" s="14" t="s">
        <v>91</v>
      </c>
      <c r="P2321" s="7" t="s">
        <v>84</v>
      </c>
      <c r="Q2321" s="7" t="s">
        <v>93</v>
      </c>
      <c r="R2321" s="7" t="s">
        <v>92</v>
      </c>
      <c r="S2321" t="s">
        <v>91</v>
      </c>
      <c r="T2321" s="9" t="s">
        <v>13</v>
      </c>
      <c r="U2321" s="9" t="s">
        <v>7</v>
      </c>
      <c r="V2321" s="19">
        <f>VLOOKUP(A2321,Table2[],4,FALSE)</f>
        <v>3</v>
      </c>
      <c r="W2321" t="s">
        <v>80</v>
      </c>
      <c r="X2321">
        <v>0</v>
      </c>
      <c r="Y2321">
        <v>0</v>
      </c>
      <c r="Z2321">
        <v>1</v>
      </c>
      <c r="AA2321">
        <v>1</v>
      </c>
      <c r="AB2321">
        <v>0</v>
      </c>
      <c r="AC2321">
        <v>0</v>
      </c>
      <c r="AD2321">
        <v>1</v>
      </c>
      <c r="AE2321">
        <v>1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1</v>
      </c>
      <c r="BB2321">
        <v>0</v>
      </c>
    </row>
    <row r="2322" spans="1:54" hidden="1" x14ac:dyDescent="0.35">
      <c r="A2322" t="s">
        <v>8150</v>
      </c>
      <c r="C2322" t="s">
        <v>8151</v>
      </c>
      <c r="D2322" t="s">
        <v>267</v>
      </c>
      <c r="E2322" t="s">
        <v>3875</v>
      </c>
      <c r="F2322">
        <v>-35.129219999999997</v>
      </c>
      <c r="G2322">
        <v>147.34078</v>
      </c>
      <c r="H2322" t="s">
        <v>8152</v>
      </c>
      <c r="I2322" t="s">
        <v>79</v>
      </c>
      <c r="J2322" t="s">
        <v>80</v>
      </c>
      <c r="K2322" t="s">
        <v>80</v>
      </c>
      <c r="L2322" t="s">
        <v>81</v>
      </c>
      <c r="M2322" s="14">
        <v>2650038</v>
      </c>
      <c r="N2322" s="14" t="s">
        <v>570</v>
      </c>
      <c r="O2322" s="14" t="s">
        <v>91</v>
      </c>
      <c r="P2322" s="7" t="s">
        <v>84</v>
      </c>
      <c r="Q2322" s="7" t="s">
        <v>93</v>
      </c>
      <c r="R2322" s="7" t="s">
        <v>422</v>
      </c>
      <c r="S2322" t="s">
        <v>91</v>
      </c>
      <c r="T2322" s="9" t="s">
        <v>13</v>
      </c>
      <c r="U2322" s="9" t="s">
        <v>7</v>
      </c>
      <c r="V2322" s="19">
        <f>VLOOKUP(A2322,Table2[],4,FALSE)</f>
        <v>3</v>
      </c>
      <c r="W2322" t="s">
        <v>80</v>
      </c>
      <c r="X2322">
        <v>0</v>
      </c>
      <c r="Y2322">
        <v>0</v>
      </c>
      <c r="Z2322">
        <v>1</v>
      </c>
      <c r="AA2322">
        <v>0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1</v>
      </c>
      <c r="AJ2322">
        <v>0</v>
      </c>
      <c r="AK2322">
        <v>0</v>
      </c>
      <c r="AL2322">
        <v>1</v>
      </c>
      <c r="AM2322">
        <v>1</v>
      </c>
      <c r="AN2322">
        <v>0</v>
      </c>
      <c r="AO2322">
        <v>0</v>
      </c>
      <c r="AP2322">
        <v>0</v>
      </c>
      <c r="AQ2322">
        <v>1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1</v>
      </c>
      <c r="BA2322">
        <v>1</v>
      </c>
      <c r="BB2322">
        <v>0</v>
      </c>
    </row>
    <row r="2323" spans="1:54" hidden="1" x14ac:dyDescent="0.35">
      <c r="A2323" t="s">
        <v>8153</v>
      </c>
      <c r="C2323" t="s">
        <v>8154</v>
      </c>
      <c r="D2323" t="s">
        <v>267</v>
      </c>
      <c r="E2323" t="s">
        <v>7144</v>
      </c>
      <c r="F2323">
        <v>-31.871576000000001</v>
      </c>
      <c r="G2323">
        <v>152.36049399999999</v>
      </c>
      <c r="H2323" t="s">
        <v>8155</v>
      </c>
      <c r="I2323" t="s">
        <v>79</v>
      </c>
      <c r="J2323" t="s">
        <v>80</v>
      </c>
      <c r="K2323" t="s">
        <v>80</v>
      </c>
      <c r="L2323" t="s">
        <v>81</v>
      </c>
      <c r="M2323" s="14">
        <v>2429009</v>
      </c>
      <c r="N2323" s="14" t="s">
        <v>2172</v>
      </c>
      <c r="O2323" s="14" t="s">
        <v>91</v>
      </c>
      <c r="P2323" s="7" t="s">
        <v>84</v>
      </c>
      <c r="Q2323" s="7" t="s">
        <v>93</v>
      </c>
      <c r="R2323" s="7" t="s">
        <v>7</v>
      </c>
      <c r="S2323" t="s">
        <v>91</v>
      </c>
      <c r="T2323" s="9" t="s">
        <v>13</v>
      </c>
      <c r="U2323" s="9" t="s">
        <v>7</v>
      </c>
      <c r="V2323" s="19">
        <f>VLOOKUP(A2323,Table2[],4,FALSE)</f>
        <v>3</v>
      </c>
      <c r="W2323" t="s">
        <v>80</v>
      </c>
      <c r="X2323">
        <v>0</v>
      </c>
      <c r="Y2323">
        <v>0</v>
      </c>
      <c r="Z2323">
        <v>1</v>
      </c>
      <c r="AA2323">
        <v>0</v>
      </c>
      <c r="AB2323">
        <v>0</v>
      </c>
      <c r="AC2323">
        <v>1</v>
      </c>
      <c r="AD2323">
        <v>1</v>
      </c>
      <c r="AE2323">
        <v>0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0</v>
      </c>
      <c r="AL2323">
        <v>0</v>
      </c>
      <c r="AM2323">
        <v>1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</row>
    <row r="2324" spans="1:54" hidden="1" x14ac:dyDescent="0.35">
      <c r="A2324" t="s">
        <v>8156</v>
      </c>
      <c r="C2324" t="s">
        <v>8157</v>
      </c>
      <c r="D2324" t="s">
        <v>267</v>
      </c>
      <c r="E2324" t="s">
        <v>7131</v>
      </c>
      <c r="F2324">
        <v>-34.835594</v>
      </c>
      <c r="G2324">
        <v>148.927425</v>
      </c>
      <c r="H2324" t="s">
        <v>8158</v>
      </c>
      <c r="I2324" t="s">
        <v>79</v>
      </c>
      <c r="J2324" t="s">
        <v>80</v>
      </c>
      <c r="K2324" t="s">
        <v>80</v>
      </c>
      <c r="L2324" t="s">
        <v>81</v>
      </c>
      <c r="M2324" s="14">
        <v>2582024</v>
      </c>
      <c r="N2324" s="14" t="s">
        <v>776</v>
      </c>
      <c r="O2324" s="14" t="s">
        <v>91</v>
      </c>
      <c r="P2324" s="7" t="s">
        <v>84</v>
      </c>
      <c r="Q2324" s="7" t="s">
        <v>93</v>
      </c>
      <c r="R2324" s="7" t="s">
        <v>7</v>
      </c>
      <c r="S2324" t="s">
        <v>91</v>
      </c>
      <c r="T2324" s="9" t="s">
        <v>13</v>
      </c>
      <c r="U2324" s="9" t="s">
        <v>7</v>
      </c>
      <c r="V2324" s="19">
        <f>VLOOKUP(A2324,Table2[],4,FALSE)</f>
        <v>3</v>
      </c>
      <c r="W2324" t="s">
        <v>8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1</v>
      </c>
      <c r="AG2324">
        <v>0</v>
      </c>
      <c r="AH2324">
        <v>1</v>
      </c>
      <c r="AI2324">
        <v>1</v>
      </c>
      <c r="AJ2324">
        <v>0</v>
      </c>
      <c r="AK2324">
        <v>1</v>
      </c>
      <c r="AL2324">
        <v>1</v>
      </c>
      <c r="AM2324">
        <v>1</v>
      </c>
      <c r="AN2324">
        <v>0</v>
      </c>
      <c r="AO2324">
        <v>0</v>
      </c>
      <c r="AP2324">
        <v>0</v>
      </c>
      <c r="AQ2324">
        <v>1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</row>
    <row r="2325" spans="1:54" hidden="1" x14ac:dyDescent="0.35">
      <c r="A2325" t="s">
        <v>8159</v>
      </c>
      <c r="C2325" t="s">
        <v>8160</v>
      </c>
      <c r="D2325" t="s">
        <v>267</v>
      </c>
      <c r="E2325" t="s">
        <v>2942</v>
      </c>
      <c r="F2325">
        <v>-30.333729999999999</v>
      </c>
      <c r="G2325">
        <v>153.08517000000001</v>
      </c>
      <c r="H2325" t="s">
        <v>8161</v>
      </c>
      <c r="I2325" t="s">
        <v>79</v>
      </c>
      <c r="J2325" t="s">
        <v>80</v>
      </c>
      <c r="K2325" t="s">
        <v>80</v>
      </c>
      <c r="L2325" t="s">
        <v>81</v>
      </c>
      <c r="M2325" s="14">
        <v>2450040</v>
      </c>
      <c r="N2325" s="14" t="s">
        <v>8162</v>
      </c>
      <c r="O2325" s="14" t="s">
        <v>91</v>
      </c>
      <c r="P2325" s="7" t="s">
        <v>84</v>
      </c>
      <c r="Q2325" s="7" t="s">
        <v>93</v>
      </c>
      <c r="R2325" s="7" t="s">
        <v>7</v>
      </c>
      <c r="S2325" t="s">
        <v>91</v>
      </c>
      <c r="T2325" s="9" t="s">
        <v>13</v>
      </c>
      <c r="U2325" s="9" t="s">
        <v>7</v>
      </c>
      <c r="V2325" s="19">
        <f>VLOOKUP(A2325,Table2[],4,FALSE)</f>
        <v>3</v>
      </c>
      <c r="W2325" t="s">
        <v>80</v>
      </c>
      <c r="X2325">
        <v>0</v>
      </c>
      <c r="Y2325">
        <v>0</v>
      </c>
      <c r="Z2325">
        <v>1</v>
      </c>
      <c r="AA2325">
        <v>0</v>
      </c>
      <c r="AB2325">
        <v>0</v>
      </c>
      <c r="AC2325">
        <v>1</v>
      </c>
      <c r="AD2325">
        <v>1</v>
      </c>
      <c r="AE2325">
        <v>0</v>
      </c>
      <c r="AF2325">
        <v>0</v>
      </c>
      <c r="AG2325">
        <v>0</v>
      </c>
      <c r="AH2325">
        <v>0</v>
      </c>
      <c r="AI2325">
        <v>1</v>
      </c>
      <c r="AJ2325">
        <v>0</v>
      </c>
      <c r="AK2325">
        <v>0</v>
      </c>
      <c r="AL2325">
        <v>0</v>
      </c>
      <c r="AM2325">
        <v>1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</row>
    <row r="2326" spans="1:54" hidden="1" x14ac:dyDescent="0.35">
      <c r="A2326" t="s">
        <v>8163</v>
      </c>
      <c r="C2326" t="s">
        <v>8164</v>
      </c>
      <c r="D2326" t="s">
        <v>267</v>
      </c>
      <c r="E2326" t="s">
        <v>7144</v>
      </c>
      <c r="F2326">
        <v>-31.968492000000001</v>
      </c>
      <c r="G2326">
        <v>152.58838600000001</v>
      </c>
      <c r="H2326" t="s">
        <v>8165</v>
      </c>
      <c r="I2326" t="s">
        <v>79</v>
      </c>
      <c r="J2326" t="s">
        <v>80</v>
      </c>
      <c r="K2326" t="s">
        <v>80</v>
      </c>
      <c r="L2326" t="s">
        <v>81</v>
      </c>
      <c r="M2326" s="14">
        <v>2430026</v>
      </c>
      <c r="N2326" s="14" t="s">
        <v>570</v>
      </c>
      <c r="O2326" s="14" t="s">
        <v>91</v>
      </c>
      <c r="P2326" s="7" t="s">
        <v>84</v>
      </c>
      <c r="Q2326" s="7" t="s">
        <v>93</v>
      </c>
      <c r="R2326" s="7" t="s">
        <v>422</v>
      </c>
      <c r="S2326" t="s">
        <v>91</v>
      </c>
      <c r="T2326" s="9" t="s">
        <v>13</v>
      </c>
      <c r="U2326" s="9" t="s">
        <v>7</v>
      </c>
      <c r="V2326" s="19">
        <f>VLOOKUP(A2326,Table2[],4,FALSE)</f>
        <v>3</v>
      </c>
      <c r="W2326" t="s">
        <v>80</v>
      </c>
      <c r="X2326">
        <v>0</v>
      </c>
      <c r="Y2326">
        <v>0</v>
      </c>
      <c r="Z2326">
        <v>1</v>
      </c>
      <c r="AA2326">
        <v>0</v>
      </c>
      <c r="AB2326">
        <v>0</v>
      </c>
      <c r="AC2326">
        <v>0</v>
      </c>
      <c r="AD2326">
        <v>1</v>
      </c>
      <c r="AE2326">
        <v>0</v>
      </c>
      <c r="AF2326">
        <v>1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</row>
    <row r="2327" spans="1:54" hidden="1" x14ac:dyDescent="0.35">
      <c r="A2327" t="s">
        <v>8166</v>
      </c>
      <c r="C2327" t="s">
        <v>8167</v>
      </c>
      <c r="D2327" t="s">
        <v>267</v>
      </c>
      <c r="E2327" t="s">
        <v>7113</v>
      </c>
      <c r="F2327">
        <v>-34.573230000000002</v>
      </c>
      <c r="G2327">
        <v>145.99879999999999</v>
      </c>
      <c r="H2327" t="s">
        <v>8168</v>
      </c>
      <c r="I2327" t="s">
        <v>79</v>
      </c>
      <c r="J2327" t="s">
        <v>80</v>
      </c>
      <c r="K2327" t="s">
        <v>80</v>
      </c>
      <c r="L2327" t="s">
        <v>81</v>
      </c>
      <c r="M2327" s="14">
        <v>2706003</v>
      </c>
      <c r="N2327" s="14" t="s">
        <v>971</v>
      </c>
      <c r="O2327" s="14" t="s">
        <v>83</v>
      </c>
      <c r="P2327" s="7" t="s">
        <v>92</v>
      </c>
      <c r="Q2327" s="7" t="s">
        <v>12</v>
      </c>
      <c r="R2327" s="7" t="s">
        <v>99</v>
      </c>
      <c r="S2327" t="s">
        <v>12</v>
      </c>
      <c r="T2327" s="9" t="s">
        <v>12</v>
      </c>
      <c r="U2327" s="9" t="s">
        <v>6</v>
      </c>
      <c r="V2327" s="19">
        <f>VLOOKUP(A2327,Table2[],4,FALSE)</f>
        <v>3</v>
      </c>
      <c r="W2327" t="s">
        <v>8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1</v>
      </c>
      <c r="AD2327">
        <v>1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1</v>
      </c>
      <c r="BA2327">
        <v>1</v>
      </c>
      <c r="BB2327">
        <v>0</v>
      </c>
    </row>
    <row r="2328" spans="1:54" x14ac:dyDescent="0.35">
      <c r="A2328" t="s">
        <v>8169</v>
      </c>
      <c r="C2328" t="s">
        <v>8170</v>
      </c>
      <c r="D2328" t="s">
        <v>267</v>
      </c>
      <c r="E2328" t="s">
        <v>7152</v>
      </c>
      <c r="F2328">
        <v>-31.635458</v>
      </c>
      <c r="G2328">
        <v>152.80891600000001</v>
      </c>
      <c r="H2328" t="s">
        <v>8171</v>
      </c>
      <c r="I2328" t="s">
        <v>79</v>
      </c>
      <c r="J2328" t="s">
        <v>80</v>
      </c>
      <c r="K2328" t="s">
        <v>80</v>
      </c>
      <c r="L2328" t="s">
        <v>81</v>
      </c>
      <c r="M2328" s="14">
        <v>2443010</v>
      </c>
      <c r="N2328" s="14" t="s">
        <v>668</v>
      </c>
      <c r="O2328" s="14" t="s">
        <v>157</v>
      </c>
      <c r="P2328" s="7" t="s">
        <v>84</v>
      </c>
      <c r="Q2328" s="7" t="s">
        <v>163</v>
      </c>
      <c r="R2328" s="7" t="s">
        <v>7</v>
      </c>
      <c r="S2328" t="s">
        <v>163</v>
      </c>
      <c r="T2328" s="9" t="s">
        <v>15</v>
      </c>
      <c r="U2328" s="9" t="s">
        <v>7</v>
      </c>
      <c r="V2328" s="19">
        <f>VLOOKUP(A2328,Table2[],4,FALSE)</f>
        <v>3</v>
      </c>
      <c r="W2328" t="s">
        <v>80</v>
      </c>
      <c r="X2328">
        <v>0</v>
      </c>
      <c r="Y2328">
        <v>0</v>
      </c>
      <c r="Z2328">
        <v>1</v>
      </c>
      <c r="AA2328">
        <v>0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1</v>
      </c>
      <c r="AJ2328">
        <v>0</v>
      </c>
      <c r="AK2328">
        <v>0</v>
      </c>
      <c r="AL2328">
        <v>1</v>
      </c>
      <c r="AM2328">
        <v>1</v>
      </c>
      <c r="AN2328">
        <v>0</v>
      </c>
      <c r="AO2328">
        <v>0</v>
      </c>
      <c r="AP2328">
        <v>0</v>
      </c>
      <c r="AQ2328">
        <v>1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1</v>
      </c>
      <c r="BB2328">
        <v>0</v>
      </c>
    </row>
    <row r="2329" spans="1:54" hidden="1" x14ac:dyDescent="0.35">
      <c r="A2329" t="s">
        <v>8172</v>
      </c>
      <c r="C2329" t="s">
        <v>8173</v>
      </c>
      <c r="D2329" t="s">
        <v>267</v>
      </c>
      <c r="E2329" t="s">
        <v>7240</v>
      </c>
      <c r="F2329">
        <v>-33.285130000000002</v>
      </c>
      <c r="G2329">
        <v>149.12478999999999</v>
      </c>
      <c r="H2329" t="s">
        <v>8174</v>
      </c>
      <c r="I2329" t="s">
        <v>79</v>
      </c>
      <c r="J2329" t="s">
        <v>80</v>
      </c>
      <c r="K2329" t="s">
        <v>80</v>
      </c>
      <c r="L2329" t="s">
        <v>81</v>
      </c>
      <c r="M2329" s="14">
        <v>2800038</v>
      </c>
      <c r="N2329" s="14" t="s">
        <v>570</v>
      </c>
      <c r="O2329" s="14" t="s">
        <v>91</v>
      </c>
      <c r="P2329" s="7" t="s">
        <v>84</v>
      </c>
      <c r="Q2329" s="7" t="s">
        <v>93</v>
      </c>
      <c r="R2329" s="7" t="s">
        <v>574</v>
      </c>
      <c r="S2329" t="s">
        <v>91</v>
      </c>
      <c r="T2329" s="9" t="s">
        <v>13</v>
      </c>
      <c r="U2329" s="9" t="s">
        <v>7</v>
      </c>
      <c r="V2329" s="19">
        <f>VLOOKUP(A2329,Table2[],4,FALSE)</f>
        <v>3</v>
      </c>
      <c r="W2329" t="s">
        <v>80</v>
      </c>
      <c r="X2329">
        <v>0</v>
      </c>
      <c r="Y2329">
        <v>0</v>
      </c>
      <c r="Z2329">
        <v>1</v>
      </c>
      <c r="AA2329">
        <v>0</v>
      </c>
      <c r="AB2329">
        <v>0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1</v>
      </c>
      <c r="AJ2329">
        <v>0</v>
      </c>
      <c r="AK2329">
        <v>0</v>
      </c>
      <c r="AL2329">
        <v>1</v>
      </c>
      <c r="AM2329">
        <v>1</v>
      </c>
      <c r="AN2329">
        <v>0</v>
      </c>
      <c r="AO2329">
        <v>0</v>
      </c>
      <c r="AP2329">
        <v>0</v>
      </c>
      <c r="AQ2329">
        <v>1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1</v>
      </c>
      <c r="BB2329">
        <v>0</v>
      </c>
    </row>
    <row r="2330" spans="1:54" hidden="1" x14ac:dyDescent="0.35">
      <c r="A2330" t="s">
        <v>8175</v>
      </c>
      <c r="C2330" t="s">
        <v>8176</v>
      </c>
      <c r="D2330" t="s">
        <v>267</v>
      </c>
      <c r="E2330" t="s">
        <v>7144</v>
      </c>
      <c r="F2330">
        <v>-31.885590000000001</v>
      </c>
      <c r="G2330">
        <v>152.45692</v>
      </c>
      <c r="H2330" t="s">
        <v>8177</v>
      </c>
      <c r="I2330" t="s">
        <v>79</v>
      </c>
      <c r="J2330" t="s">
        <v>80</v>
      </c>
      <c r="K2330" t="s">
        <v>80</v>
      </c>
      <c r="L2330" t="s">
        <v>81</v>
      </c>
      <c r="M2330" s="14">
        <v>2430023</v>
      </c>
      <c r="N2330" s="14" t="s">
        <v>891</v>
      </c>
      <c r="O2330" s="14" t="s">
        <v>91</v>
      </c>
      <c r="P2330" s="7" t="s">
        <v>84</v>
      </c>
      <c r="Q2330" s="7" t="s">
        <v>93</v>
      </c>
      <c r="R2330" s="7" t="s">
        <v>92</v>
      </c>
      <c r="S2330" t="s">
        <v>91</v>
      </c>
      <c r="T2330" s="9" t="s">
        <v>13</v>
      </c>
      <c r="U2330" s="9" t="s">
        <v>7</v>
      </c>
      <c r="V2330" s="19">
        <f>VLOOKUP(A2330,Table2[],4,FALSE)</f>
        <v>3</v>
      </c>
      <c r="W2330" t="s">
        <v>80</v>
      </c>
      <c r="X2330">
        <v>0</v>
      </c>
      <c r="Y2330">
        <v>0</v>
      </c>
      <c r="Z2330">
        <v>1</v>
      </c>
      <c r="AA2330">
        <v>0</v>
      </c>
      <c r="AB2330">
        <v>0</v>
      </c>
      <c r="AC2330">
        <v>1</v>
      </c>
      <c r="AD2330">
        <v>1</v>
      </c>
      <c r="AE2330">
        <v>1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1</v>
      </c>
      <c r="BA2330">
        <v>1</v>
      </c>
      <c r="BB2330">
        <v>0</v>
      </c>
    </row>
    <row r="2331" spans="1:54" hidden="1" x14ac:dyDescent="0.35">
      <c r="A2331" t="s">
        <v>8178</v>
      </c>
      <c r="C2331" t="s">
        <v>8179</v>
      </c>
      <c r="D2331" t="s">
        <v>267</v>
      </c>
      <c r="E2331" t="s">
        <v>3107</v>
      </c>
      <c r="F2331">
        <v>-29.663070000000001</v>
      </c>
      <c r="G2331">
        <v>152.87890400000001</v>
      </c>
      <c r="H2331" t="s">
        <v>8180</v>
      </c>
      <c r="I2331" t="s">
        <v>79</v>
      </c>
      <c r="J2331" t="s">
        <v>80</v>
      </c>
      <c r="K2331" t="s">
        <v>80</v>
      </c>
      <c r="L2331" t="s">
        <v>81</v>
      </c>
      <c r="M2331" s="14">
        <v>2460036</v>
      </c>
      <c r="N2331" s="14" t="s">
        <v>2172</v>
      </c>
      <c r="O2331" s="14" t="s">
        <v>91</v>
      </c>
      <c r="P2331" s="7" t="s">
        <v>84</v>
      </c>
      <c r="Q2331" s="7" t="s">
        <v>93</v>
      </c>
      <c r="R2331" s="7" t="s">
        <v>7</v>
      </c>
      <c r="S2331" t="s">
        <v>91</v>
      </c>
      <c r="T2331" s="9" t="s">
        <v>13</v>
      </c>
      <c r="U2331" s="9" t="s">
        <v>7</v>
      </c>
      <c r="V2331" s="19">
        <f>VLOOKUP(A2331,Table2[],4,FALSE)</f>
        <v>3</v>
      </c>
      <c r="W2331" t="s">
        <v>80</v>
      </c>
      <c r="X2331">
        <v>0</v>
      </c>
      <c r="Y2331">
        <v>0</v>
      </c>
      <c r="Z2331">
        <v>1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1</v>
      </c>
      <c r="AG2331">
        <v>0</v>
      </c>
      <c r="AH2331">
        <v>0</v>
      </c>
      <c r="AI2331">
        <v>1</v>
      </c>
      <c r="AJ2331">
        <v>0</v>
      </c>
      <c r="AK2331">
        <v>0</v>
      </c>
      <c r="AL2331">
        <v>1</v>
      </c>
      <c r="AM2331">
        <v>1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</row>
    <row r="2332" spans="1:54" x14ac:dyDescent="0.35">
      <c r="A2332" t="s">
        <v>8181</v>
      </c>
      <c r="C2332" t="s">
        <v>8182</v>
      </c>
      <c r="D2332" t="s">
        <v>267</v>
      </c>
      <c r="E2332" t="s">
        <v>7152</v>
      </c>
      <c r="F2332">
        <v>-31.636959999999998</v>
      </c>
      <c r="G2332">
        <v>152.78312</v>
      </c>
      <c r="H2332" t="s">
        <v>8183</v>
      </c>
      <c r="I2332" t="s">
        <v>79</v>
      </c>
      <c r="J2332" t="s">
        <v>80</v>
      </c>
      <c r="K2332" t="s">
        <v>80</v>
      </c>
      <c r="L2332" t="s">
        <v>81</v>
      </c>
      <c r="M2332" s="14">
        <v>2443011</v>
      </c>
      <c r="N2332" s="14" t="s">
        <v>926</v>
      </c>
      <c r="O2332" s="14" t="s">
        <v>157</v>
      </c>
      <c r="P2332" s="7" t="s">
        <v>84</v>
      </c>
      <c r="Q2332" s="7" t="s">
        <v>163</v>
      </c>
      <c r="R2332" s="7" t="s">
        <v>92</v>
      </c>
      <c r="S2332" t="s">
        <v>163</v>
      </c>
      <c r="T2332" s="9" t="s">
        <v>15</v>
      </c>
      <c r="U2332" s="9" t="s">
        <v>7</v>
      </c>
      <c r="V2332" s="19">
        <f>VLOOKUP(A2332,Table2[],4,FALSE)</f>
        <v>3</v>
      </c>
      <c r="W2332" t="s">
        <v>8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1</v>
      </c>
      <c r="AD2332">
        <v>1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1</v>
      </c>
      <c r="BA2332">
        <v>1</v>
      </c>
      <c r="BB2332">
        <v>0</v>
      </c>
    </row>
    <row r="2333" spans="1:54" hidden="1" x14ac:dyDescent="0.35">
      <c r="A2333" t="s">
        <v>8184</v>
      </c>
      <c r="C2333" t="s">
        <v>8185</v>
      </c>
      <c r="D2333" t="s">
        <v>267</v>
      </c>
      <c r="E2333" t="s">
        <v>2488</v>
      </c>
      <c r="F2333">
        <v>-29.74222</v>
      </c>
      <c r="G2333">
        <v>151.73369</v>
      </c>
      <c r="H2333" t="s">
        <v>8186</v>
      </c>
      <c r="I2333" t="s">
        <v>79</v>
      </c>
      <c r="J2333" t="s">
        <v>80</v>
      </c>
      <c r="K2333" t="s">
        <v>80</v>
      </c>
      <c r="L2333" t="s">
        <v>81</v>
      </c>
      <c r="M2333" s="14">
        <v>2370015</v>
      </c>
      <c r="N2333" s="14" t="s">
        <v>739</v>
      </c>
      <c r="O2333" s="14" t="s">
        <v>91</v>
      </c>
      <c r="P2333" s="7" t="s">
        <v>84</v>
      </c>
      <c r="Q2333" s="7" t="s">
        <v>93</v>
      </c>
      <c r="R2333" s="7" t="s">
        <v>92</v>
      </c>
      <c r="S2333" t="s">
        <v>91</v>
      </c>
      <c r="T2333" s="9" t="s">
        <v>13</v>
      </c>
      <c r="U2333" s="9" t="s">
        <v>7</v>
      </c>
      <c r="V2333" s="19">
        <f>VLOOKUP(A2333,Table2[],4,FALSE)</f>
        <v>3</v>
      </c>
      <c r="W2333" t="s">
        <v>8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1</v>
      </c>
      <c r="AD2333">
        <v>1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1</v>
      </c>
      <c r="BA2333">
        <v>1</v>
      </c>
      <c r="BB2333">
        <v>0</v>
      </c>
    </row>
    <row r="2334" spans="1:54" x14ac:dyDescent="0.35">
      <c r="A2334" t="s">
        <v>8187</v>
      </c>
      <c r="C2334" t="s">
        <v>8188</v>
      </c>
      <c r="D2334" t="s">
        <v>267</v>
      </c>
      <c r="E2334" t="s">
        <v>2488</v>
      </c>
      <c r="F2334">
        <v>-29.044060000000002</v>
      </c>
      <c r="G2334">
        <v>152.00986</v>
      </c>
      <c r="H2334" t="s">
        <v>8189</v>
      </c>
      <c r="I2334" t="s">
        <v>79</v>
      </c>
      <c r="J2334" t="s">
        <v>80</v>
      </c>
      <c r="K2334" t="s">
        <v>80</v>
      </c>
      <c r="L2334" t="s">
        <v>81</v>
      </c>
      <c r="M2334" s="14">
        <v>2372015</v>
      </c>
      <c r="N2334" s="14" t="s">
        <v>608</v>
      </c>
      <c r="O2334" s="14" t="s">
        <v>14</v>
      </c>
      <c r="P2334" s="7" t="s">
        <v>84</v>
      </c>
      <c r="Q2334" s="7" t="s">
        <v>586</v>
      </c>
      <c r="R2334" s="7" t="s">
        <v>422</v>
      </c>
      <c r="S2334" t="s">
        <v>14</v>
      </c>
      <c r="T2334" s="9" t="s">
        <v>14</v>
      </c>
      <c r="U2334" s="9" t="s">
        <v>7</v>
      </c>
      <c r="V2334" s="19">
        <f>VLOOKUP(A2334,Table2[],4,FALSE)</f>
        <v>3</v>
      </c>
      <c r="W2334" t="s">
        <v>80</v>
      </c>
      <c r="X2334">
        <v>0</v>
      </c>
      <c r="Y2334">
        <v>0</v>
      </c>
      <c r="Z2334">
        <v>1</v>
      </c>
      <c r="AA2334">
        <v>1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1</v>
      </c>
      <c r="BB2334">
        <v>0</v>
      </c>
    </row>
    <row r="2335" spans="1:54" x14ac:dyDescent="0.35">
      <c r="A2335" t="s">
        <v>8190</v>
      </c>
      <c r="C2335" t="s">
        <v>8191</v>
      </c>
      <c r="D2335" t="s">
        <v>267</v>
      </c>
      <c r="E2335" t="s">
        <v>7113</v>
      </c>
      <c r="F2335">
        <v>-34.244320000000002</v>
      </c>
      <c r="G2335">
        <v>146.02110999999999</v>
      </c>
      <c r="H2335" t="s">
        <v>8192</v>
      </c>
      <c r="I2335" t="s">
        <v>79</v>
      </c>
      <c r="J2335" t="s">
        <v>80</v>
      </c>
      <c r="K2335" t="s">
        <v>80</v>
      </c>
      <c r="L2335" t="s">
        <v>81</v>
      </c>
      <c r="M2335" s="14">
        <v>2680017</v>
      </c>
      <c r="N2335" s="14" t="s">
        <v>612</v>
      </c>
      <c r="O2335" s="14" t="s">
        <v>631</v>
      </c>
      <c r="P2335" s="7" t="s">
        <v>84</v>
      </c>
      <c r="Q2335" s="7" t="s">
        <v>586</v>
      </c>
      <c r="R2335" s="7" t="s">
        <v>118</v>
      </c>
      <c r="S2335" t="s">
        <v>586</v>
      </c>
      <c r="T2335" s="9" t="s">
        <v>14</v>
      </c>
      <c r="U2335" s="9" t="s">
        <v>7</v>
      </c>
      <c r="V2335" s="19">
        <f>VLOOKUP(A2335,Table2[],4,FALSE)</f>
        <v>4</v>
      </c>
      <c r="W2335" t="s">
        <v>80</v>
      </c>
      <c r="X2335">
        <v>0</v>
      </c>
      <c r="Y2335">
        <v>0</v>
      </c>
      <c r="Z2335">
        <v>1</v>
      </c>
      <c r="AA2335">
        <v>0</v>
      </c>
      <c r="AB2335">
        <v>0</v>
      </c>
      <c r="AC2335">
        <v>1</v>
      </c>
      <c r="AD2335">
        <v>1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1</v>
      </c>
      <c r="BA2335">
        <v>1</v>
      </c>
      <c r="BB2335">
        <v>0</v>
      </c>
    </row>
    <row r="2336" spans="1:54" hidden="1" x14ac:dyDescent="0.35">
      <c r="A2336" t="s">
        <v>8193</v>
      </c>
      <c r="C2336" t="s">
        <v>8194</v>
      </c>
      <c r="D2336" t="s">
        <v>267</v>
      </c>
      <c r="E2336" t="s">
        <v>2942</v>
      </c>
      <c r="F2336">
        <v>-30.337440000000001</v>
      </c>
      <c r="G2336">
        <v>153.05977999999999</v>
      </c>
      <c r="H2336" t="s">
        <v>8195</v>
      </c>
      <c r="I2336" t="s">
        <v>79</v>
      </c>
      <c r="J2336" t="s">
        <v>80</v>
      </c>
      <c r="K2336" t="s">
        <v>80</v>
      </c>
      <c r="L2336" t="s">
        <v>81</v>
      </c>
      <c r="M2336" s="14">
        <v>2450044</v>
      </c>
      <c r="N2336" s="14" t="s">
        <v>1089</v>
      </c>
      <c r="O2336" s="14" t="s">
        <v>91</v>
      </c>
      <c r="P2336" s="7" t="s">
        <v>84</v>
      </c>
      <c r="Q2336" s="7" t="s">
        <v>93</v>
      </c>
      <c r="R2336" s="7" t="s">
        <v>7</v>
      </c>
      <c r="S2336" t="s">
        <v>91</v>
      </c>
      <c r="T2336" s="9" t="s">
        <v>13</v>
      </c>
      <c r="U2336" s="9" t="s">
        <v>7</v>
      </c>
      <c r="V2336" s="19">
        <f>VLOOKUP(A2336,Table2[],4,FALSE)</f>
        <v>2</v>
      </c>
      <c r="W2336" t="s">
        <v>8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1</v>
      </c>
      <c r="AD2336">
        <v>1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1</v>
      </c>
      <c r="BA2336">
        <v>1</v>
      </c>
      <c r="BB2336">
        <v>0</v>
      </c>
    </row>
    <row r="2337" spans="1:55" hidden="1" x14ac:dyDescent="0.35">
      <c r="A2337" t="s">
        <v>8196</v>
      </c>
      <c r="C2337" t="s">
        <v>8197</v>
      </c>
      <c r="D2337" t="s">
        <v>267</v>
      </c>
      <c r="E2337" t="s">
        <v>2942</v>
      </c>
      <c r="F2337">
        <v>-30.024827999999999</v>
      </c>
      <c r="G2337">
        <v>153.18884</v>
      </c>
      <c r="H2337" t="s">
        <v>8198</v>
      </c>
      <c r="I2337" t="s">
        <v>79</v>
      </c>
      <c r="J2337" t="s">
        <v>80</v>
      </c>
      <c r="K2337" t="s">
        <v>80</v>
      </c>
      <c r="L2337" t="s">
        <v>81</v>
      </c>
      <c r="M2337" s="14">
        <v>2456014</v>
      </c>
      <c r="N2337" s="14" t="s">
        <v>509</v>
      </c>
      <c r="O2337" s="14" t="s">
        <v>83</v>
      </c>
      <c r="P2337" s="7" t="s">
        <v>84</v>
      </c>
      <c r="Q2337" s="7" t="s">
        <v>12</v>
      </c>
      <c r="R2337" s="7" t="s">
        <v>689</v>
      </c>
      <c r="S2337" t="s">
        <v>12</v>
      </c>
      <c r="T2337" s="9" t="s">
        <v>12</v>
      </c>
      <c r="U2337" s="9" t="s">
        <v>7</v>
      </c>
      <c r="V2337" s="19">
        <f>VLOOKUP(A2337,Table2[],4,FALSE)</f>
        <v>3</v>
      </c>
      <c r="W2337" t="s">
        <v>80</v>
      </c>
      <c r="X2337">
        <v>0</v>
      </c>
      <c r="Y2337">
        <v>0</v>
      </c>
      <c r="Z2337">
        <v>1</v>
      </c>
      <c r="AA2337">
        <v>0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1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1</v>
      </c>
      <c r="BB2337">
        <v>0</v>
      </c>
    </row>
    <row r="2338" spans="1:55" hidden="1" x14ac:dyDescent="0.35">
      <c r="A2338" t="s">
        <v>8199</v>
      </c>
      <c r="C2338" t="s">
        <v>8200</v>
      </c>
      <c r="D2338" t="s">
        <v>267</v>
      </c>
      <c r="E2338" t="s">
        <v>2942</v>
      </c>
      <c r="F2338">
        <v>-30.269936000000001</v>
      </c>
      <c r="G2338">
        <v>153.13390899999999</v>
      </c>
      <c r="H2338" t="s">
        <v>8201</v>
      </c>
      <c r="I2338" t="s">
        <v>79</v>
      </c>
      <c r="J2338" t="s">
        <v>80</v>
      </c>
      <c r="K2338" t="s">
        <v>80</v>
      </c>
      <c r="L2338" t="s">
        <v>81</v>
      </c>
      <c r="M2338" s="14">
        <v>2450041</v>
      </c>
      <c r="N2338" s="14" t="s">
        <v>93</v>
      </c>
      <c r="O2338" s="14" t="e">
        <v>#N/A</v>
      </c>
      <c r="P2338" s="7" t="s">
        <v>919</v>
      </c>
      <c r="Q2338" s="7" t="s">
        <v>93</v>
      </c>
      <c r="R2338" s="7" t="s">
        <v>7</v>
      </c>
      <c r="S2338" t="s">
        <v>91</v>
      </c>
      <c r="T2338" s="9" t="s">
        <v>13</v>
      </c>
      <c r="U2338" s="9" t="s">
        <v>7</v>
      </c>
      <c r="V2338" s="19">
        <f>VLOOKUP(A2338,Table2[],4,FALSE)</f>
        <v>0</v>
      </c>
      <c r="W2338" t="s">
        <v>80</v>
      </c>
      <c r="X2338" t="e">
        <v>#N/A</v>
      </c>
      <c r="Y2338" t="e">
        <v>#N/A</v>
      </c>
      <c r="Z2338" t="e">
        <v>#N/A</v>
      </c>
      <c r="AA2338" t="e">
        <v>#N/A</v>
      </c>
      <c r="AB2338" t="e">
        <v>#N/A</v>
      </c>
      <c r="AC2338" t="e">
        <v>#N/A</v>
      </c>
      <c r="AD2338" t="e">
        <v>#N/A</v>
      </c>
      <c r="AE2338" t="e">
        <v>#N/A</v>
      </c>
      <c r="AF2338" t="e">
        <v>#N/A</v>
      </c>
      <c r="AG2338" t="e">
        <v>#N/A</v>
      </c>
      <c r="AH2338" t="e">
        <v>#N/A</v>
      </c>
      <c r="AI2338" t="e">
        <v>#N/A</v>
      </c>
      <c r="AJ2338" t="e">
        <v>#N/A</v>
      </c>
      <c r="AK2338" t="e">
        <v>#N/A</v>
      </c>
      <c r="AL2338" t="e">
        <v>#N/A</v>
      </c>
      <c r="AM2338" t="e">
        <v>#N/A</v>
      </c>
      <c r="AN2338" t="e">
        <v>#N/A</v>
      </c>
      <c r="AO2338" t="e">
        <v>#N/A</v>
      </c>
      <c r="AP2338" t="e">
        <v>#N/A</v>
      </c>
      <c r="AQ2338" t="e">
        <v>#N/A</v>
      </c>
      <c r="AR2338" t="e">
        <v>#N/A</v>
      </c>
      <c r="AS2338" t="e">
        <v>#N/A</v>
      </c>
      <c r="AT2338" t="e">
        <v>#N/A</v>
      </c>
      <c r="AU2338" t="e">
        <v>#N/A</v>
      </c>
      <c r="AV2338" t="e">
        <v>#N/A</v>
      </c>
      <c r="AW2338" t="e">
        <v>#N/A</v>
      </c>
      <c r="AX2338" t="e">
        <v>#N/A</v>
      </c>
      <c r="AY2338" t="e">
        <v>#N/A</v>
      </c>
      <c r="AZ2338" t="e">
        <v>#N/A</v>
      </c>
      <c r="BA2338" t="e">
        <v>#N/A</v>
      </c>
      <c r="BB2338" t="e">
        <v>#N/A</v>
      </c>
    </row>
    <row r="2339" spans="1:55" hidden="1" x14ac:dyDescent="0.35">
      <c r="A2339" t="s">
        <v>8202</v>
      </c>
      <c r="C2339" t="s">
        <v>8203</v>
      </c>
      <c r="D2339" t="s">
        <v>267</v>
      </c>
      <c r="E2339" t="s">
        <v>2942</v>
      </c>
      <c r="F2339">
        <v>-30.200082999999999</v>
      </c>
      <c r="G2339">
        <v>153.14766900000001</v>
      </c>
      <c r="H2339" t="s">
        <v>8204</v>
      </c>
      <c r="I2339" t="s">
        <v>79</v>
      </c>
      <c r="J2339" t="s">
        <v>80</v>
      </c>
      <c r="K2339" t="s">
        <v>80</v>
      </c>
      <c r="L2339" t="s">
        <v>81</v>
      </c>
      <c r="M2339" s="14">
        <v>2450038</v>
      </c>
      <c r="N2339" s="14" t="s">
        <v>570</v>
      </c>
      <c r="O2339" s="14" t="s">
        <v>91</v>
      </c>
      <c r="P2339" s="7" t="s">
        <v>84</v>
      </c>
      <c r="Q2339" s="7" t="s">
        <v>93</v>
      </c>
      <c r="R2339" s="7" t="s">
        <v>7</v>
      </c>
      <c r="S2339" t="s">
        <v>91</v>
      </c>
      <c r="T2339" s="9" t="s">
        <v>13</v>
      </c>
      <c r="U2339" s="9" t="s">
        <v>7</v>
      </c>
      <c r="V2339" s="19">
        <f>VLOOKUP(A2339,Table2[],4,FALSE)</f>
        <v>3</v>
      </c>
      <c r="W2339" t="s">
        <v>80</v>
      </c>
      <c r="X2339">
        <v>0</v>
      </c>
      <c r="Y2339">
        <v>0</v>
      </c>
      <c r="Z2339">
        <v>1</v>
      </c>
      <c r="AA2339">
        <v>0</v>
      </c>
      <c r="AB2339">
        <v>0</v>
      </c>
      <c r="AC2339">
        <v>0</v>
      </c>
      <c r="AD2339">
        <v>1</v>
      </c>
      <c r="AE2339">
        <v>0</v>
      </c>
      <c r="AF2339">
        <v>0</v>
      </c>
      <c r="AG2339">
        <v>0</v>
      </c>
      <c r="AH2339">
        <v>0</v>
      </c>
      <c r="AI2339">
        <v>1</v>
      </c>
      <c r="AJ2339">
        <v>0</v>
      </c>
      <c r="AK2339">
        <v>0</v>
      </c>
      <c r="AL2339">
        <v>0</v>
      </c>
      <c r="AM2339">
        <v>1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</row>
    <row r="2340" spans="1:55" x14ac:dyDescent="0.35">
      <c r="A2340" t="s">
        <v>8205</v>
      </c>
      <c r="B2340" t="s">
        <v>8206</v>
      </c>
      <c r="C2340" t="s">
        <v>8207</v>
      </c>
      <c r="D2340" t="s">
        <v>267</v>
      </c>
      <c r="E2340" t="s">
        <v>1550</v>
      </c>
      <c r="F2340">
        <v>-28.899913999999999</v>
      </c>
      <c r="G2340">
        <v>153.50180399999999</v>
      </c>
      <c r="H2340" t="s">
        <v>8208</v>
      </c>
      <c r="I2340" t="s">
        <v>79</v>
      </c>
      <c r="J2340" t="s">
        <v>80</v>
      </c>
      <c r="K2340" t="s">
        <v>80</v>
      </c>
      <c r="L2340" t="s">
        <v>81</v>
      </c>
      <c r="M2340" s="14">
        <v>2478014</v>
      </c>
      <c r="N2340" s="14" t="s">
        <v>608</v>
      </c>
      <c r="O2340" s="14" t="s">
        <v>14</v>
      </c>
      <c r="P2340" s="7" t="s">
        <v>84</v>
      </c>
      <c r="Q2340" s="7" t="s">
        <v>586</v>
      </c>
      <c r="R2340" s="7" t="s">
        <v>7</v>
      </c>
      <c r="S2340" t="s">
        <v>14</v>
      </c>
      <c r="T2340" s="9" t="s">
        <v>14</v>
      </c>
      <c r="U2340" s="9" t="s">
        <v>7</v>
      </c>
      <c r="V2340" s="19">
        <f>VLOOKUP(A2340,Table2[],4,FALSE)</f>
        <v>3</v>
      </c>
      <c r="W2340" t="s">
        <v>8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1</v>
      </c>
      <c r="AE2340">
        <v>1</v>
      </c>
      <c r="AF2340">
        <v>1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1</v>
      </c>
      <c r="BB2340">
        <v>0</v>
      </c>
    </row>
    <row r="2341" spans="1:55" hidden="1" x14ac:dyDescent="0.35">
      <c r="A2341" t="s">
        <v>8209</v>
      </c>
      <c r="C2341" t="s">
        <v>8210</v>
      </c>
      <c r="D2341" t="s">
        <v>267</v>
      </c>
      <c r="E2341" t="s">
        <v>2942</v>
      </c>
      <c r="F2341">
        <v>-30.365307999999999</v>
      </c>
      <c r="G2341">
        <v>153.087399</v>
      </c>
      <c r="H2341" t="s">
        <v>8211</v>
      </c>
      <c r="I2341" t="s">
        <v>79</v>
      </c>
      <c r="J2341" t="s">
        <v>80</v>
      </c>
      <c r="K2341" t="s">
        <v>80</v>
      </c>
      <c r="L2341" t="s">
        <v>81</v>
      </c>
      <c r="M2341" s="14">
        <v>2452004</v>
      </c>
      <c r="N2341" s="14" t="s">
        <v>8212</v>
      </c>
      <c r="O2341" s="14" t="s">
        <v>91</v>
      </c>
      <c r="P2341" s="7" t="s">
        <v>84</v>
      </c>
      <c r="Q2341" s="7" t="s">
        <v>93</v>
      </c>
      <c r="R2341" s="7" t="s">
        <v>7</v>
      </c>
      <c r="S2341" t="s">
        <v>91</v>
      </c>
      <c r="T2341" s="9" t="s">
        <v>13</v>
      </c>
      <c r="U2341" s="9" t="s">
        <v>7</v>
      </c>
      <c r="V2341" s="19">
        <f>VLOOKUP(A2341,Table2[],4,FALSE)</f>
        <v>3</v>
      </c>
      <c r="W2341" t="s">
        <v>80</v>
      </c>
      <c r="X2341">
        <v>0</v>
      </c>
      <c r="Y2341">
        <v>0</v>
      </c>
      <c r="Z2341">
        <v>1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1</v>
      </c>
      <c r="AJ2341">
        <v>0</v>
      </c>
      <c r="AK2341">
        <v>0</v>
      </c>
      <c r="AL2341">
        <v>1</v>
      </c>
      <c r="AM2341">
        <v>1</v>
      </c>
      <c r="AN2341">
        <v>0</v>
      </c>
      <c r="AO2341">
        <v>0</v>
      </c>
      <c r="AP2341">
        <v>0</v>
      </c>
      <c r="AQ2341">
        <v>1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1</v>
      </c>
      <c r="BB2341">
        <v>0</v>
      </c>
    </row>
    <row r="2342" spans="1:55" hidden="1" x14ac:dyDescent="0.35">
      <c r="A2342" t="s">
        <v>8213</v>
      </c>
      <c r="C2342" t="s">
        <v>8214</v>
      </c>
      <c r="D2342" t="s">
        <v>267</v>
      </c>
      <c r="E2342" t="s">
        <v>7252</v>
      </c>
      <c r="F2342">
        <v>-35.913559999999997</v>
      </c>
      <c r="G2342">
        <v>150.0838</v>
      </c>
      <c r="H2342" t="s">
        <v>8215</v>
      </c>
      <c r="I2342" t="s">
        <v>79</v>
      </c>
      <c r="J2342" t="s">
        <v>80</v>
      </c>
      <c r="K2342" t="s">
        <v>80</v>
      </c>
      <c r="L2342" t="s">
        <v>81</v>
      </c>
      <c r="M2342" s="14">
        <v>2537017</v>
      </c>
      <c r="N2342" s="14" t="s">
        <v>776</v>
      </c>
      <c r="O2342" s="14" t="s">
        <v>91</v>
      </c>
      <c r="P2342" s="7" t="s">
        <v>84</v>
      </c>
      <c r="Q2342" s="7" t="s">
        <v>93</v>
      </c>
      <c r="R2342" s="7" t="s">
        <v>7</v>
      </c>
      <c r="S2342" t="s">
        <v>91</v>
      </c>
      <c r="T2342" s="9" t="s">
        <v>13</v>
      </c>
      <c r="U2342" s="9" t="s">
        <v>7</v>
      </c>
      <c r="V2342" s="19">
        <f>VLOOKUP(A2342,Table2[],4,FALSE)</f>
        <v>4</v>
      </c>
      <c r="W2342" t="s">
        <v>80</v>
      </c>
      <c r="X2342">
        <v>0</v>
      </c>
      <c r="Y2342">
        <v>0</v>
      </c>
      <c r="Z2342">
        <v>1</v>
      </c>
      <c r="AA2342">
        <v>1</v>
      </c>
      <c r="AB2342">
        <v>0</v>
      </c>
      <c r="AC2342">
        <v>1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1</v>
      </c>
      <c r="BB2342">
        <v>0</v>
      </c>
    </row>
    <row r="2343" spans="1:55" x14ac:dyDescent="0.35">
      <c r="A2343" t="s">
        <v>8216</v>
      </c>
      <c r="C2343" t="s">
        <v>8217</v>
      </c>
      <c r="D2343" t="s">
        <v>267</v>
      </c>
      <c r="E2343" t="s">
        <v>7263</v>
      </c>
      <c r="F2343">
        <v>-36.598108000000003</v>
      </c>
      <c r="G2343">
        <v>149.38293300000001</v>
      </c>
      <c r="H2343" t="s">
        <v>8218</v>
      </c>
      <c r="I2343" t="s">
        <v>79</v>
      </c>
      <c r="J2343" t="s">
        <v>80</v>
      </c>
      <c r="K2343" t="s">
        <v>80</v>
      </c>
      <c r="L2343" t="s">
        <v>81</v>
      </c>
      <c r="M2343" s="14">
        <v>2631002</v>
      </c>
      <c r="N2343" s="14" t="s">
        <v>8219</v>
      </c>
      <c r="O2343" s="14" t="s">
        <v>563</v>
      </c>
      <c r="P2343" s="7" t="s">
        <v>123</v>
      </c>
      <c r="Q2343" s="7" t="s">
        <v>12</v>
      </c>
      <c r="R2343" s="7" t="s">
        <v>99</v>
      </c>
      <c r="S2343" t="s">
        <v>563</v>
      </c>
      <c r="T2343" s="9" t="s">
        <v>15</v>
      </c>
      <c r="U2343" s="9" t="s">
        <v>4</v>
      </c>
      <c r="V2343" s="19">
        <f>VLOOKUP(A2343,Table2[],4,FALSE)</f>
        <v>3</v>
      </c>
      <c r="W2343" t="s">
        <v>8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1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1</v>
      </c>
      <c r="BB2343">
        <v>0</v>
      </c>
    </row>
    <row r="2344" spans="1:55" x14ac:dyDescent="0.35">
      <c r="A2344" t="s">
        <v>8220</v>
      </c>
      <c r="C2344" t="s">
        <v>8221</v>
      </c>
      <c r="D2344" t="s">
        <v>267</v>
      </c>
      <c r="E2344" t="s">
        <v>3875</v>
      </c>
      <c r="F2344">
        <v>-34.820300000000003</v>
      </c>
      <c r="G2344">
        <v>147.90147300000001</v>
      </c>
      <c r="H2344" t="s">
        <v>8222</v>
      </c>
      <c r="I2344" t="s">
        <v>79</v>
      </c>
      <c r="J2344" t="s">
        <v>80</v>
      </c>
      <c r="K2344" t="s">
        <v>80</v>
      </c>
      <c r="L2344" t="s">
        <v>81</v>
      </c>
      <c r="M2344" s="14">
        <v>2590003</v>
      </c>
      <c r="N2344" s="14" t="s">
        <v>8223</v>
      </c>
      <c r="O2344" s="14" t="s">
        <v>563</v>
      </c>
      <c r="P2344" s="7" t="s">
        <v>123</v>
      </c>
      <c r="Q2344" s="7" t="s">
        <v>563</v>
      </c>
      <c r="R2344" s="7" t="s">
        <v>92</v>
      </c>
      <c r="S2344" t="s">
        <v>563</v>
      </c>
      <c r="T2344" s="9" t="s">
        <v>15</v>
      </c>
      <c r="U2344" s="9" t="s">
        <v>4</v>
      </c>
      <c r="V2344" s="19">
        <f>VLOOKUP(A2344,Table2[],4,FALSE)</f>
        <v>4</v>
      </c>
      <c r="W2344" t="s">
        <v>8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1</v>
      </c>
      <c r="BB2344">
        <v>0</v>
      </c>
    </row>
    <row r="2345" spans="1:55" hidden="1" x14ac:dyDescent="0.35">
      <c r="A2345" t="s">
        <v>8224</v>
      </c>
      <c r="C2345" t="s">
        <v>8225</v>
      </c>
      <c r="D2345" t="s">
        <v>267</v>
      </c>
      <c r="E2345" t="s">
        <v>7240</v>
      </c>
      <c r="F2345">
        <v>-33.296309999999998</v>
      </c>
      <c r="G2345">
        <v>149.09998999999999</v>
      </c>
      <c r="H2345" t="s">
        <v>8226</v>
      </c>
      <c r="I2345" t="s">
        <v>79</v>
      </c>
      <c r="J2345" t="s">
        <v>80</v>
      </c>
      <c r="K2345" t="s">
        <v>80</v>
      </c>
      <c r="L2345" t="s">
        <v>81</v>
      </c>
      <c r="M2345" s="14">
        <v>2800039</v>
      </c>
      <c r="N2345" s="14" t="s">
        <v>570</v>
      </c>
      <c r="O2345" s="14" t="s">
        <v>91</v>
      </c>
      <c r="P2345" s="7" t="s">
        <v>84</v>
      </c>
      <c r="Q2345" s="7" t="s">
        <v>93</v>
      </c>
      <c r="R2345" s="7" t="s">
        <v>92</v>
      </c>
      <c r="S2345" t="s">
        <v>91</v>
      </c>
      <c r="T2345" s="9" t="s">
        <v>13</v>
      </c>
      <c r="U2345" s="9" t="s">
        <v>7</v>
      </c>
      <c r="V2345" s="19">
        <f>VLOOKUP(A2345,Table2[],4,FALSE)</f>
        <v>3</v>
      </c>
      <c r="W2345" t="s">
        <v>80</v>
      </c>
      <c r="X2345">
        <v>0</v>
      </c>
      <c r="Y2345">
        <v>0</v>
      </c>
      <c r="Z2345">
        <v>1</v>
      </c>
      <c r="AA2345">
        <v>1</v>
      </c>
      <c r="AB2345">
        <v>0</v>
      </c>
      <c r="AC2345">
        <v>1</v>
      </c>
      <c r="AD2345">
        <v>1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1</v>
      </c>
      <c r="BA2345">
        <v>1</v>
      </c>
      <c r="BB2345">
        <v>0</v>
      </c>
    </row>
    <row r="2346" spans="1:55" x14ac:dyDescent="0.35">
      <c r="A2346" t="s">
        <v>8227</v>
      </c>
      <c r="C2346" t="s">
        <v>8228</v>
      </c>
      <c r="D2346" t="s">
        <v>267</v>
      </c>
      <c r="E2346" t="s">
        <v>7185</v>
      </c>
      <c r="F2346">
        <v>-32.245010000000001</v>
      </c>
      <c r="G2346">
        <v>148.61842999999999</v>
      </c>
      <c r="H2346" t="s">
        <v>8229</v>
      </c>
      <c r="I2346" t="s">
        <v>79</v>
      </c>
      <c r="J2346" t="s">
        <v>80</v>
      </c>
      <c r="K2346" t="s">
        <v>80</v>
      </c>
      <c r="L2346" t="s">
        <v>81</v>
      </c>
      <c r="M2346" s="14">
        <v>2830039</v>
      </c>
      <c r="N2346" s="14" t="s">
        <v>570</v>
      </c>
      <c r="O2346" s="14" t="s">
        <v>157</v>
      </c>
      <c r="P2346" s="7" t="s">
        <v>84</v>
      </c>
      <c r="Q2346" s="7" t="s">
        <v>163</v>
      </c>
      <c r="R2346" s="7" t="s">
        <v>92</v>
      </c>
      <c r="S2346" t="s">
        <v>163</v>
      </c>
      <c r="T2346" s="9" t="s">
        <v>15</v>
      </c>
      <c r="U2346" s="9" t="s">
        <v>7</v>
      </c>
      <c r="V2346" s="19">
        <f>VLOOKUP(A2346,Table2[],4,FALSE)</f>
        <v>3</v>
      </c>
      <c r="W2346" t="s">
        <v>80</v>
      </c>
      <c r="X2346">
        <v>0</v>
      </c>
      <c r="Y2346">
        <v>0</v>
      </c>
      <c r="Z2346">
        <v>1</v>
      </c>
      <c r="AA2346">
        <v>0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1</v>
      </c>
      <c r="AJ2346">
        <v>0</v>
      </c>
      <c r="AK2346">
        <v>0</v>
      </c>
      <c r="AL2346">
        <v>1</v>
      </c>
      <c r="AM2346">
        <v>1</v>
      </c>
      <c r="AN2346">
        <v>0</v>
      </c>
      <c r="AO2346">
        <v>0</v>
      </c>
      <c r="AP2346">
        <v>0</v>
      </c>
      <c r="AQ2346">
        <v>1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1</v>
      </c>
      <c r="BB2346">
        <v>0</v>
      </c>
    </row>
    <row r="2347" spans="1:55" s="11" customFormat="1" hidden="1" x14ac:dyDescent="0.35">
      <c r="A2347" s="11" t="s">
        <v>8230</v>
      </c>
      <c r="C2347" s="11" t="s">
        <v>8231</v>
      </c>
      <c r="D2347" s="11" t="s">
        <v>267</v>
      </c>
      <c r="E2347" s="11" t="s">
        <v>7252</v>
      </c>
      <c r="F2347" s="11">
        <v>-36.689439999999998</v>
      </c>
      <c r="G2347" s="11">
        <v>149.85795899999999</v>
      </c>
      <c r="H2347" s="11" t="s">
        <v>8232</v>
      </c>
      <c r="I2347" s="11" t="s">
        <v>79</v>
      </c>
      <c r="J2347" s="11" t="s">
        <v>80</v>
      </c>
      <c r="K2347" s="11" t="s">
        <v>80</v>
      </c>
      <c r="L2347" s="11" t="s">
        <v>80</v>
      </c>
      <c r="M2347" s="16">
        <v>2550034</v>
      </c>
      <c r="N2347" s="16" t="s">
        <v>8233</v>
      </c>
      <c r="O2347" s="16" t="s">
        <v>157</v>
      </c>
      <c r="P2347" s="12" t="s">
        <v>718</v>
      </c>
      <c r="Q2347" s="12" t="s">
        <v>118</v>
      </c>
      <c r="R2347" s="12" t="s">
        <v>300</v>
      </c>
      <c r="S2347" s="11" t="s">
        <v>157</v>
      </c>
      <c r="T2347" s="13" t="s">
        <v>15</v>
      </c>
      <c r="U2347" s="13" t="s">
        <v>301</v>
      </c>
      <c r="V2347" s="20">
        <f>VLOOKUP(A2347,Table2[],4,FALSE)</f>
        <v>2</v>
      </c>
      <c r="W2347" s="11" t="s">
        <v>931</v>
      </c>
      <c r="X2347" s="11">
        <v>1</v>
      </c>
      <c r="Y2347" s="11">
        <v>0</v>
      </c>
      <c r="Z2347" s="11">
        <v>0</v>
      </c>
      <c r="AA2347" s="11">
        <v>0</v>
      </c>
      <c r="AB2347" s="11">
        <v>0</v>
      </c>
      <c r="AC2347" s="11">
        <v>1</v>
      </c>
      <c r="AD2347" s="11">
        <v>0</v>
      </c>
      <c r="AE2347" s="11">
        <v>0</v>
      </c>
      <c r="AF2347" s="11">
        <v>0</v>
      </c>
      <c r="AG2347" s="11">
        <v>0</v>
      </c>
      <c r="AH2347" s="11">
        <v>0</v>
      </c>
      <c r="AI2347" s="11">
        <v>0</v>
      </c>
      <c r="AJ2347" s="11">
        <v>0</v>
      </c>
      <c r="AK2347" s="11">
        <v>0</v>
      </c>
      <c r="AL2347" s="11">
        <v>0</v>
      </c>
      <c r="AM2347" s="11">
        <v>0</v>
      </c>
      <c r="AN2347" s="11">
        <v>0</v>
      </c>
      <c r="AO2347" s="11">
        <v>0</v>
      </c>
      <c r="AP2347" s="11">
        <v>0</v>
      </c>
      <c r="AQ2347" s="11">
        <v>0</v>
      </c>
      <c r="AR2347" s="11">
        <v>0</v>
      </c>
      <c r="AS2347" s="11">
        <v>0</v>
      </c>
      <c r="AT2347" s="11">
        <v>0</v>
      </c>
      <c r="AU2347" s="11">
        <v>0</v>
      </c>
      <c r="AV2347" s="11">
        <v>0</v>
      </c>
      <c r="AW2347" s="11">
        <v>0</v>
      </c>
      <c r="AX2347" s="11">
        <v>0</v>
      </c>
      <c r="AY2347" s="11">
        <v>0</v>
      </c>
      <c r="AZ2347" s="11">
        <v>1</v>
      </c>
      <c r="BA2347" s="11">
        <v>1</v>
      </c>
      <c r="BB2347" s="11">
        <v>0</v>
      </c>
      <c r="BC2347" s="22" t="s">
        <v>80</v>
      </c>
    </row>
    <row r="2348" spans="1:55" s="11" customFormat="1" hidden="1" x14ac:dyDescent="0.35">
      <c r="A2348" s="11" t="s">
        <v>8234</v>
      </c>
      <c r="C2348" s="11" t="s">
        <v>8235</v>
      </c>
      <c r="D2348" s="11" t="s">
        <v>267</v>
      </c>
      <c r="E2348" s="11" t="s">
        <v>3116</v>
      </c>
      <c r="F2348" s="11">
        <v>-31.067781</v>
      </c>
      <c r="G2348" s="11">
        <v>152.82007100000001</v>
      </c>
      <c r="H2348" s="11" t="s">
        <v>8236</v>
      </c>
      <c r="I2348" s="11" t="s">
        <v>79</v>
      </c>
      <c r="J2348" s="11" t="s">
        <v>80</v>
      </c>
      <c r="K2348" s="11" t="s">
        <v>80</v>
      </c>
      <c r="L2348" s="11" t="s">
        <v>80</v>
      </c>
      <c r="M2348" s="16">
        <v>2440027</v>
      </c>
      <c r="N2348" s="16" t="s">
        <v>8237</v>
      </c>
      <c r="O2348" s="16" t="s">
        <v>8238</v>
      </c>
      <c r="P2348" s="12" t="s">
        <v>175</v>
      </c>
      <c r="Q2348" s="12" t="s">
        <v>118</v>
      </c>
      <c r="R2348" s="12" t="s">
        <v>300</v>
      </c>
      <c r="S2348" s="11" t="s">
        <v>8238</v>
      </c>
      <c r="T2348" s="13" t="s">
        <v>15</v>
      </c>
      <c r="U2348" s="13" t="s">
        <v>301</v>
      </c>
      <c r="V2348" s="20">
        <f>VLOOKUP(A2348,Table2[],4,FALSE)</f>
        <v>2</v>
      </c>
      <c r="W2348" s="11" t="s">
        <v>931</v>
      </c>
      <c r="X2348" s="11">
        <v>1</v>
      </c>
      <c r="Y2348" s="11">
        <v>0</v>
      </c>
      <c r="Z2348" s="11">
        <v>1</v>
      </c>
      <c r="AA2348" s="11">
        <v>0</v>
      </c>
      <c r="AB2348" s="11">
        <v>0</v>
      </c>
      <c r="AC2348" s="11">
        <v>1</v>
      </c>
      <c r="AD2348" s="11">
        <v>1</v>
      </c>
      <c r="AE2348" s="11">
        <v>0</v>
      </c>
      <c r="AF2348" s="11">
        <v>0</v>
      </c>
      <c r="AG2348" s="11">
        <v>0</v>
      </c>
      <c r="AH2348" s="11">
        <v>0</v>
      </c>
      <c r="AI2348" s="11">
        <v>1</v>
      </c>
      <c r="AJ2348" s="11">
        <v>0</v>
      </c>
      <c r="AK2348" s="11">
        <v>0</v>
      </c>
      <c r="AL2348" s="11">
        <v>0</v>
      </c>
      <c r="AM2348" s="11">
        <v>0</v>
      </c>
      <c r="AN2348" s="11">
        <v>0</v>
      </c>
      <c r="AO2348" s="11">
        <v>0</v>
      </c>
      <c r="AP2348" s="11">
        <v>0</v>
      </c>
      <c r="AQ2348" s="11">
        <v>0</v>
      </c>
      <c r="AR2348" s="11">
        <v>1</v>
      </c>
      <c r="AS2348" s="11">
        <v>0</v>
      </c>
      <c r="AT2348" s="11">
        <v>0</v>
      </c>
      <c r="AU2348" s="11">
        <v>0</v>
      </c>
      <c r="AV2348" s="11">
        <v>0</v>
      </c>
      <c r="AW2348" s="11">
        <v>0</v>
      </c>
      <c r="AX2348" s="11">
        <v>0</v>
      </c>
      <c r="AY2348" s="11">
        <v>0</v>
      </c>
      <c r="AZ2348" s="11">
        <v>0</v>
      </c>
      <c r="BA2348" s="11">
        <v>1</v>
      </c>
      <c r="BB2348" s="11">
        <v>0</v>
      </c>
      <c r="BC2348" s="22" t="s">
        <v>80</v>
      </c>
    </row>
    <row r="2349" spans="1:55" x14ac:dyDescent="0.35">
      <c r="A2349" t="s">
        <v>8239</v>
      </c>
      <c r="C2349" t="s">
        <v>8240</v>
      </c>
      <c r="D2349" t="s">
        <v>267</v>
      </c>
      <c r="E2349" t="s">
        <v>7144</v>
      </c>
      <c r="F2349">
        <v>-31.846910000000001</v>
      </c>
      <c r="G2349">
        <v>152.50828000000001</v>
      </c>
      <c r="H2349" t="s">
        <v>8241</v>
      </c>
      <c r="I2349" t="s">
        <v>79</v>
      </c>
      <c r="J2349" t="s">
        <v>80</v>
      </c>
      <c r="K2349" t="s">
        <v>80</v>
      </c>
      <c r="L2349" t="s">
        <v>81</v>
      </c>
      <c r="M2349" s="14">
        <v>2430022</v>
      </c>
      <c r="N2349" s="14" t="s">
        <v>668</v>
      </c>
      <c r="O2349" s="14" t="s">
        <v>157</v>
      </c>
      <c r="P2349" s="7" t="s">
        <v>84</v>
      </c>
      <c r="Q2349" s="7" t="s">
        <v>163</v>
      </c>
      <c r="R2349" s="7" t="s">
        <v>92</v>
      </c>
      <c r="S2349" t="s">
        <v>163</v>
      </c>
      <c r="T2349" s="9" t="s">
        <v>15</v>
      </c>
      <c r="U2349" s="9" t="s">
        <v>7</v>
      </c>
      <c r="V2349" s="19">
        <f>VLOOKUP(A2349,Table2[],4,FALSE)</f>
        <v>3</v>
      </c>
      <c r="W2349" t="s">
        <v>8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1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1</v>
      </c>
      <c r="BB2349">
        <v>0</v>
      </c>
    </row>
    <row r="2350" spans="1:55" s="11" customFormat="1" hidden="1" x14ac:dyDescent="0.35">
      <c r="A2350" s="11" t="s">
        <v>8242</v>
      </c>
      <c r="C2350" s="11" t="s">
        <v>8243</v>
      </c>
      <c r="D2350" s="11" t="s">
        <v>267</v>
      </c>
      <c r="E2350" s="11" t="s">
        <v>7185</v>
      </c>
      <c r="F2350" s="11">
        <v>-32.239846</v>
      </c>
      <c r="G2350" s="11">
        <v>148.62194700000001</v>
      </c>
      <c r="H2350" s="11" t="s">
        <v>8244</v>
      </c>
      <c r="I2350" s="11" t="s">
        <v>79</v>
      </c>
      <c r="J2350" s="11" t="s">
        <v>80</v>
      </c>
      <c r="K2350" s="11" t="s">
        <v>80</v>
      </c>
      <c r="L2350" s="11" t="s">
        <v>80</v>
      </c>
      <c r="M2350" s="16">
        <v>2830043</v>
      </c>
      <c r="N2350" s="16" t="s">
        <v>8245</v>
      </c>
      <c r="O2350" s="16" t="s">
        <v>157</v>
      </c>
      <c r="P2350" s="12" t="s">
        <v>175</v>
      </c>
      <c r="Q2350" s="12" t="s">
        <v>118</v>
      </c>
      <c r="R2350" s="12" t="s">
        <v>300</v>
      </c>
      <c r="S2350" s="11" t="s">
        <v>157</v>
      </c>
      <c r="T2350" s="13" t="s">
        <v>15</v>
      </c>
      <c r="U2350" s="13" t="s">
        <v>301</v>
      </c>
      <c r="V2350" s="20">
        <f>VLOOKUP(A2350,Table2[],4,FALSE)</f>
        <v>2</v>
      </c>
      <c r="W2350" s="11" t="s">
        <v>931</v>
      </c>
      <c r="X2350" s="11">
        <v>1</v>
      </c>
      <c r="Y2350" s="11">
        <v>0</v>
      </c>
      <c r="Z2350" s="11">
        <v>1</v>
      </c>
      <c r="AA2350" s="11">
        <v>0</v>
      </c>
      <c r="AB2350" s="11">
        <v>0</v>
      </c>
      <c r="AC2350" s="11">
        <v>1</v>
      </c>
      <c r="AD2350" s="11">
        <v>1</v>
      </c>
      <c r="AE2350" s="11">
        <v>0</v>
      </c>
      <c r="AF2350" s="11">
        <v>0</v>
      </c>
      <c r="AG2350" s="11">
        <v>0</v>
      </c>
      <c r="AH2350" s="11">
        <v>0</v>
      </c>
      <c r="AI2350" s="11">
        <v>1</v>
      </c>
      <c r="AJ2350" s="11">
        <v>0</v>
      </c>
      <c r="AK2350" s="11">
        <v>0</v>
      </c>
      <c r="AL2350" s="11">
        <v>0</v>
      </c>
      <c r="AM2350" s="11">
        <v>0</v>
      </c>
      <c r="AN2350" s="11">
        <v>0</v>
      </c>
      <c r="AO2350" s="11">
        <v>0</v>
      </c>
      <c r="AP2350" s="11">
        <v>0</v>
      </c>
      <c r="AQ2350" s="11">
        <v>0</v>
      </c>
      <c r="AR2350" s="11">
        <v>0</v>
      </c>
      <c r="AS2350" s="11">
        <v>0</v>
      </c>
      <c r="AT2350" s="11">
        <v>0</v>
      </c>
      <c r="AU2350" s="11">
        <v>0</v>
      </c>
      <c r="AV2350" s="11">
        <v>0</v>
      </c>
      <c r="AW2350" s="11">
        <v>0</v>
      </c>
      <c r="AX2350" s="11">
        <v>0</v>
      </c>
      <c r="AY2350" s="11">
        <v>0</v>
      </c>
      <c r="AZ2350" s="11">
        <v>0</v>
      </c>
      <c r="BA2350" s="11">
        <v>1</v>
      </c>
      <c r="BB2350" s="11">
        <v>0</v>
      </c>
      <c r="BC2350" s="22" t="s">
        <v>80</v>
      </c>
    </row>
    <row r="2351" spans="1:55" hidden="1" x14ac:dyDescent="0.35">
      <c r="A2351" t="s">
        <v>8246</v>
      </c>
      <c r="C2351" t="s">
        <v>8247</v>
      </c>
      <c r="D2351" t="s">
        <v>267</v>
      </c>
      <c r="E2351" t="s">
        <v>3875</v>
      </c>
      <c r="F2351">
        <v>-34.858750000000001</v>
      </c>
      <c r="G2351">
        <v>147.56216000000001</v>
      </c>
      <c r="H2351" t="s">
        <v>8248</v>
      </c>
      <c r="I2351" t="s">
        <v>79</v>
      </c>
      <c r="J2351" t="s">
        <v>80</v>
      </c>
      <c r="K2351" t="s">
        <v>80</v>
      </c>
      <c r="L2351" t="s">
        <v>81</v>
      </c>
      <c r="M2351" s="14">
        <v>2663005</v>
      </c>
      <c r="N2351" s="14" t="s">
        <v>8249</v>
      </c>
      <c r="O2351" s="14" t="s">
        <v>91</v>
      </c>
      <c r="P2351" s="7" t="s">
        <v>84</v>
      </c>
      <c r="Q2351" s="7" t="s">
        <v>93</v>
      </c>
      <c r="R2351" s="7" t="s">
        <v>7</v>
      </c>
      <c r="S2351" t="s">
        <v>91</v>
      </c>
      <c r="T2351" s="9" t="s">
        <v>13</v>
      </c>
      <c r="U2351" s="9" t="s">
        <v>7</v>
      </c>
      <c r="V2351" s="19">
        <f>VLOOKUP(A2351,Table2[],4,FALSE)</f>
        <v>3</v>
      </c>
      <c r="W2351" t="s">
        <v>80</v>
      </c>
      <c r="X2351">
        <v>0</v>
      </c>
      <c r="Y2351">
        <v>0</v>
      </c>
      <c r="Z2351">
        <v>1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0</v>
      </c>
      <c r="AI2351">
        <v>1</v>
      </c>
      <c r="AJ2351">
        <v>0</v>
      </c>
      <c r="AK2351">
        <v>0</v>
      </c>
      <c r="AL2351">
        <v>0</v>
      </c>
      <c r="AM2351">
        <v>1</v>
      </c>
      <c r="AN2351">
        <v>0</v>
      </c>
      <c r="AO2351">
        <v>0</v>
      </c>
      <c r="AP2351">
        <v>0</v>
      </c>
      <c r="AQ2351">
        <v>1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</row>
    <row r="2352" spans="1:55" x14ac:dyDescent="0.35">
      <c r="A2352" t="s">
        <v>8250</v>
      </c>
      <c r="C2352" t="s">
        <v>8251</v>
      </c>
      <c r="D2352" t="s">
        <v>267</v>
      </c>
      <c r="E2352" t="s">
        <v>3875</v>
      </c>
      <c r="F2352">
        <v>-35.013620000000003</v>
      </c>
      <c r="G2352">
        <v>147.39066</v>
      </c>
      <c r="H2352" t="s">
        <v>8252</v>
      </c>
      <c r="I2352" t="s">
        <v>79</v>
      </c>
      <c r="J2352" t="s">
        <v>80</v>
      </c>
      <c r="K2352" t="s">
        <v>80</v>
      </c>
      <c r="L2352" t="s">
        <v>81</v>
      </c>
      <c r="M2352" s="14">
        <v>2650033</v>
      </c>
      <c r="N2352" s="14" t="s">
        <v>612</v>
      </c>
      <c r="O2352" s="14" t="s">
        <v>14</v>
      </c>
      <c r="P2352" s="7" t="s">
        <v>84</v>
      </c>
      <c r="Q2352" s="7" t="s">
        <v>586</v>
      </c>
      <c r="R2352" s="7" t="s">
        <v>118</v>
      </c>
      <c r="S2352" t="s">
        <v>14</v>
      </c>
      <c r="T2352" s="9" t="s">
        <v>14</v>
      </c>
      <c r="U2352" s="9" t="s">
        <v>7</v>
      </c>
      <c r="V2352" s="19">
        <f>VLOOKUP(A2352,Table2[],4,FALSE)</f>
        <v>3</v>
      </c>
      <c r="W2352" t="s">
        <v>8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1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1</v>
      </c>
      <c r="BB2352">
        <v>0</v>
      </c>
    </row>
    <row r="2353" spans="1:54" x14ac:dyDescent="0.35">
      <c r="A2353" t="s">
        <v>8253</v>
      </c>
      <c r="C2353" t="s">
        <v>8254</v>
      </c>
      <c r="D2353" t="s">
        <v>267</v>
      </c>
      <c r="E2353" t="s">
        <v>3875</v>
      </c>
      <c r="F2353">
        <v>-35.182493999999998</v>
      </c>
      <c r="G2353">
        <v>147.23112499999999</v>
      </c>
      <c r="H2353" t="s">
        <v>8255</v>
      </c>
      <c r="I2353" t="s">
        <v>79</v>
      </c>
      <c r="J2353" t="s">
        <v>80</v>
      </c>
      <c r="K2353" t="s">
        <v>80</v>
      </c>
      <c r="L2353" t="s">
        <v>81</v>
      </c>
      <c r="M2353" s="14">
        <v>2652019</v>
      </c>
      <c r="N2353" s="14" t="s">
        <v>612</v>
      </c>
      <c r="O2353" s="14" t="s">
        <v>14</v>
      </c>
      <c r="P2353" s="7" t="s">
        <v>84</v>
      </c>
      <c r="Q2353" s="7" t="s">
        <v>586</v>
      </c>
      <c r="R2353" s="7" t="s">
        <v>574</v>
      </c>
      <c r="S2353" t="s">
        <v>14</v>
      </c>
      <c r="T2353" s="9" t="s">
        <v>14</v>
      </c>
      <c r="U2353" s="9" t="s">
        <v>7</v>
      </c>
      <c r="V2353" s="19">
        <f>VLOOKUP(A2353,Table2[],4,FALSE)</f>
        <v>3</v>
      </c>
      <c r="W2353" t="s">
        <v>80</v>
      </c>
      <c r="X2353">
        <v>0</v>
      </c>
      <c r="Y2353">
        <v>0</v>
      </c>
      <c r="Z2353">
        <v>1</v>
      </c>
      <c r="AA2353">
        <v>0</v>
      </c>
      <c r="AB2353">
        <v>0</v>
      </c>
      <c r="AC2353">
        <v>1</v>
      </c>
      <c r="AD2353">
        <v>1</v>
      </c>
      <c r="AE2353">
        <v>0</v>
      </c>
      <c r="AF2353">
        <v>1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1</v>
      </c>
      <c r="BA2353">
        <v>1</v>
      </c>
      <c r="BB2353">
        <v>0</v>
      </c>
    </row>
    <row r="2354" spans="1:54" hidden="1" x14ac:dyDescent="0.35">
      <c r="A2354" t="s">
        <v>8256</v>
      </c>
      <c r="C2354" t="s">
        <v>8257</v>
      </c>
      <c r="D2354" t="s">
        <v>267</v>
      </c>
      <c r="E2354" t="s">
        <v>7406</v>
      </c>
      <c r="F2354">
        <v>-33.67257</v>
      </c>
      <c r="G2354">
        <v>149.82500999999999</v>
      </c>
      <c r="H2354" t="s">
        <v>8258</v>
      </c>
      <c r="I2354" t="s">
        <v>79</v>
      </c>
      <c r="J2354" t="s">
        <v>80</v>
      </c>
      <c r="K2354" t="s">
        <v>80</v>
      </c>
      <c r="L2354" t="s">
        <v>81</v>
      </c>
      <c r="M2354" s="14">
        <v>2787006</v>
      </c>
      <c r="N2354" s="14" t="s">
        <v>286</v>
      </c>
      <c r="O2354" s="14" t="s">
        <v>91</v>
      </c>
      <c r="P2354" s="7" t="s">
        <v>92</v>
      </c>
      <c r="Q2354" s="7" t="s">
        <v>93</v>
      </c>
      <c r="R2354" s="7" t="s">
        <v>92</v>
      </c>
      <c r="S2354" t="s">
        <v>91</v>
      </c>
      <c r="T2354" s="9" t="s">
        <v>13</v>
      </c>
      <c r="U2354" s="9" t="s">
        <v>6</v>
      </c>
      <c r="V2354" s="19">
        <f>VLOOKUP(A2354,Table2[],4,FALSE)</f>
        <v>3</v>
      </c>
      <c r="W2354" t="s">
        <v>80</v>
      </c>
      <c r="X2354">
        <v>0</v>
      </c>
      <c r="Y2354">
        <v>0</v>
      </c>
      <c r="Z2354">
        <v>0</v>
      </c>
      <c r="AA2354">
        <v>1</v>
      </c>
      <c r="AB2354">
        <v>0</v>
      </c>
      <c r="AC2354">
        <v>0</v>
      </c>
      <c r="AD2354">
        <v>1</v>
      </c>
      <c r="AE2354">
        <v>0</v>
      </c>
      <c r="AF2354">
        <v>1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1</v>
      </c>
      <c r="BA2354">
        <v>1</v>
      </c>
      <c r="BB2354">
        <v>0</v>
      </c>
    </row>
    <row r="2355" spans="1:54" hidden="1" x14ac:dyDescent="0.35">
      <c r="A2355" t="s">
        <v>8259</v>
      </c>
      <c r="C2355" t="s">
        <v>8260</v>
      </c>
      <c r="D2355" t="s">
        <v>267</v>
      </c>
      <c r="E2355" t="s">
        <v>7245</v>
      </c>
      <c r="F2355">
        <v>-33.301079999999999</v>
      </c>
      <c r="G2355">
        <v>146.3783</v>
      </c>
      <c r="H2355" t="s">
        <v>8261</v>
      </c>
      <c r="I2355" t="s">
        <v>79</v>
      </c>
      <c r="J2355" t="s">
        <v>80</v>
      </c>
      <c r="K2355" t="s">
        <v>80</v>
      </c>
      <c r="L2355" t="s">
        <v>81</v>
      </c>
      <c r="M2355" s="14">
        <v>2672005</v>
      </c>
      <c r="N2355" s="14" t="s">
        <v>8262</v>
      </c>
      <c r="O2355" s="14" t="s">
        <v>91</v>
      </c>
      <c r="P2355" s="7" t="s">
        <v>84</v>
      </c>
      <c r="Q2355" s="7" t="s">
        <v>93</v>
      </c>
      <c r="R2355" s="7" t="s">
        <v>574</v>
      </c>
      <c r="S2355" t="s">
        <v>91</v>
      </c>
      <c r="T2355" s="9" t="s">
        <v>13</v>
      </c>
      <c r="U2355" s="9" t="s">
        <v>7</v>
      </c>
      <c r="V2355" s="19">
        <f>VLOOKUP(A2355,Table2[],4,FALSE)</f>
        <v>3</v>
      </c>
      <c r="W2355" t="s">
        <v>80</v>
      </c>
      <c r="X2355">
        <v>0</v>
      </c>
      <c r="Y2355">
        <v>0</v>
      </c>
      <c r="Z2355">
        <v>1</v>
      </c>
      <c r="AA2355">
        <v>0</v>
      </c>
      <c r="AB2355">
        <v>0</v>
      </c>
      <c r="AC2355">
        <v>0</v>
      </c>
      <c r="AD2355">
        <v>1</v>
      </c>
      <c r="AE2355">
        <v>0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</v>
      </c>
      <c r="BB2355">
        <v>0</v>
      </c>
    </row>
    <row r="2356" spans="1:54" hidden="1" x14ac:dyDescent="0.35">
      <c r="A2356" t="s">
        <v>8263</v>
      </c>
      <c r="C2356" t="s">
        <v>8264</v>
      </c>
      <c r="D2356" t="s">
        <v>267</v>
      </c>
      <c r="E2356" t="s">
        <v>7152</v>
      </c>
      <c r="F2356">
        <v>-31.341348</v>
      </c>
      <c r="G2356">
        <v>152.68257199999999</v>
      </c>
      <c r="H2356" t="s">
        <v>8265</v>
      </c>
      <c r="I2356" t="s">
        <v>79</v>
      </c>
      <c r="J2356" t="s">
        <v>80</v>
      </c>
      <c r="K2356" t="s">
        <v>80</v>
      </c>
      <c r="L2356" t="s">
        <v>80</v>
      </c>
      <c r="M2356" s="14">
        <v>2441005</v>
      </c>
      <c r="N2356" s="14" t="s">
        <v>98</v>
      </c>
      <c r="O2356" s="14" t="s">
        <v>91</v>
      </c>
      <c r="P2356" s="7" t="s">
        <v>92</v>
      </c>
      <c r="Q2356" s="7" t="s">
        <v>111</v>
      </c>
      <c r="R2356" s="7" t="s">
        <v>6</v>
      </c>
      <c r="S2356" t="s">
        <v>110</v>
      </c>
      <c r="T2356" s="9" t="s">
        <v>13</v>
      </c>
      <c r="U2356" s="9" t="s">
        <v>6</v>
      </c>
      <c r="V2356" s="19">
        <f>VLOOKUP(A2356,Table2[],4,FALSE)</f>
        <v>3</v>
      </c>
      <c r="W2356" t="s">
        <v>8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1</v>
      </c>
      <c r="AE2356">
        <v>1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1</v>
      </c>
      <c r="BB2356">
        <v>0</v>
      </c>
    </row>
    <row r="2357" spans="1:54" hidden="1" x14ac:dyDescent="0.35">
      <c r="A2357" t="s">
        <v>8266</v>
      </c>
      <c r="C2357" t="s">
        <v>8267</v>
      </c>
      <c r="D2357" t="s">
        <v>267</v>
      </c>
      <c r="E2357" t="s">
        <v>3879</v>
      </c>
      <c r="F2357">
        <v>-35.763860000000001</v>
      </c>
      <c r="G2357">
        <v>146.90289999999999</v>
      </c>
      <c r="H2357" t="s">
        <v>8268</v>
      </c>
      <c r="I2357" t="s">
        <v>79</v>
      </c>
      <c r="J2357" t="s">
        <v>80</v>
      </c>
      <c r="K2357" t="s">
        <v>80</v>
      </c>
      <c r="L2357" t="s">
        <v>81</v>
      </c>
      <c r="M2357" s="14">
        <v>2659001</v>
      </c>
      <c r="N2357" s="14" t="s">
        <v>4539</v>
      </c>
      <c r="O2357" s="14" t="s">
        <v>83</v>
      </c>
      <c r="P2357" s="7" t="s">
        <v>84</v>
      </c>
      <c r="Q2357" s="7" t="s">
        <v>12</v>
      </c>
      <c r="R2357" s="7" t="s">
        <v>85</v>
      </c>
      <c r="S2357" t="s">
        <v>12</v>
      </c>
      <c r="T2357" s="9" t="s">
        <v>12</v>
      </c>
      <c r="U2357" s="9" t="s">
        <v>7</v>
      </c>
      <c r="V2357" s="19">
        <f>VLOOKUP(A2357,Table2[],4,FALSE)</f>
        <v>3</v>
      </c>
      <c r="W2357" t="s">
        <v>8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1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1</v>
      </c>
      <c r="BA2357">
        <v>1</v>
      </c>
      <c r="BB2357">
        <v>0</v>
      </c>
    </row>
    <row r="2358" spans="1:54" hidden="1" x14ac:dyDescent="0.35">
      <c r="A2358" t="s">
        <v>8269</v>
      </c>
      <c r="C2358" t="s">
        <v>8270</v>
      </c>
      <c r="D2358" t="s">
        <v>267</v>
      </c>
      <c r="E2358" t="s">
        <v>3879</v>
      </c>
      <c r="F2358">
        <v>-35.686689999999999</v>
      </c>
      <c r="G2358">
        <v>147.37391</v>
      </c>
      <c r="H2358" t="s">
        <v>8271</v>
      </c>
      <c r="I2358" t="s">
        <v>79</v>
      </c>
      <c r="J2358" t="s">
        <v>80</v>
      </c>
      <c r="K2358" t="s">
        <v>80</v>
      </c>
      <c r="L2358" t="s">
        <v>81</v>
      </c>
      <c r="M2358" s="14">
        <v>2644004</v>
      </c>
      <c r="N2358" s="14" t="s">
        <v>98</v>
      </c>
      <c r="O2358" s="14" t="s">
        <v>83</v>
      </c>
      <c r="P2358" s="7" t="s">
        <v>92</v>
      </c>
      <c r="Q2358" s="7" t="s">
        <v>12</v>
      </c>
      <c r="R2358" s="7" t="s">
        <v>99</v>
      </c>
      <c r="S2358" t="s">
        <v>12</v>
      </c>
      <c r="T2358" s="9" t="s">
        <v>12</v>
      </c>
      <c r="U2358" s="9" t="s">
        <v>6</v>
      </c>
      <c r="V2358" s="19">
        <f>VLOOKUP(A2358,Table2[],4,FALSE)</f>
        <v>3</v>
      </c>
      <c r="W2358" t="s">
        <v>8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1</v>
      </c>
      <c r="AE2358">
        <v>0</v>
      </c>
      <c r="AF2358">
        <v>1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1</v>
      </c>
      <c r="BB2358">
        <v>0</v>
      </c>
    </row>
    <row r="2359" spans="1:54" hidden="1" x14ac:dyDescent="0.35">
      <c r="A2359" t="s">
        <v>8272</v>
      </c>
      <c r="C2359" t="s">
        <v>8273</v>
      </c>
      <c r="D2359" t="s">
        <v>267</v>
      </c>
      <c r="E2359" t="s">
        <v>3879</v>
      </c>
      <c r="F2359">
        <v>-35.928609999999999</v>
      </c>
      <c r="G2359">
        <v>147.10117</v>
      </c>
      <c r="H2359" t="s">
        <v>8274</v>
      </c>
      <c r="I2359" t="s">
        <v>79</v>
      </c>
      <c r="J2359" t="s">
        <v>80</v>
      </c>
      <c r="K2359" t="s">
        <v>80</v>
      </c>
      <c r="L2359" t="s">
        <v>81</v>
      </c>
      <c r="M2359" s="14">
        <v>2644003</v>
      </c>
      <c r="N2359" s="14" t="s">
        <v>98</v>
      </c>
      <c r="O2359" s="14" t="s">
        <v>83</v>
      </c>
      <c r="P2359" s="7" t="s">
        <v>92</v>
      </c>
      <c r="Q2359" s="7" t="s">
        <v>12</v>
      </c>
      <c r="R2359" s="7" t="s">
        <v>99</v>
      </c>
      <c r="S2359" t="s">
        <v>12</v>
      </c>
      <c r="T2359" s="9" t="s">
        <v>12</v>
      </c>
      <c r="U2359" s="9" t="s">
        <v>6</v>
      </c>
      <c r="V2359" s="19">
        <f>VLOOKUP(A2359,Table2[],4,FALSE)</f>
        <v>3</v>
      </c>
      <c r="W2359" t="s">
        <v>8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1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1</v>
      </c>
      <c r="BB2359">
        <v>0</v>
      </c>
    </row>
    <row r="2360" spans="1:54" hidden="1" x14ac:dyDescent="0.35">
      <c r="A2360" t="s">
        <v>8275</v>
      </c>
      <c r="C2360" t="s">
        <v>8276</v>
      </c>
      <c r="D2360" t="s">
        <v>267</v>
      </c>
      <c r="E2360" t="s">
        <v>3116</v>
      </c>
      <c r="F2360">
        <v>-30.998010000000001</v>
      </c>
      <c r="G2360">
        <v>152.9375</v>
      </c>
      <c r="H2360" t="s">
        <v>8277</v>
      </c>
      <c r="I2360" t="s">
        <v>79</v>
      </c>
      <c r="J2360" t="s">
        <v>80</v>
      </c>
      <c r="K2360" t="s">
        <v>80</v>
      </c>
      <c r="L2360" t="s">
        <v>81</v>
      </c>
      <c r="M2360" s="14">
        <v>2440008</v>
      </c>
      <c r="N2360" s="14" t="s">
        <v>8278</v>
      </c>
      <c r="O2360" s="14" t="s">
        <v>83</v>
      </c>
      <c r="P2360" s="7" t="s">
        <v>92</v>
      </c>
      <c r="Q2360" s="7" t="s">
        <v>12</v>
      </c>
      <c r="R2360" s="7" t="s">
        <v>99</v>
      </c>
      <c r="S2360" t="s">
        <v>12</v>
      </c>
      <c r="T2360" s="9" t="s">
        <v>12</v>
      </c>
      <c r="U2360" s="9" t="s">
        <v>6</v>
      </c>
      <c r="V2360" s="19">
        <f>VLOOKUP(A2360,Table2[],4,FALSE)</f>
        <v>3</v>
      </c>
      <c r="W2360" t="s">
        <v>8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1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1</v>
      </c>
      <c r="BB2360">
        <v>0</v>
      </c>
    </row>
    <row r="2361" spans="1:54" x14ac:dyDescent="0.35">
      <c r="A2361" t="s">
        <v>8279</v>
      </c>
      <c r="C2361" t="s">
        <v>8280</v>
      </c>
      <c r="D2361" t="s">
        <v>267</v>
      </c>
      <c r="E2361" t="s">
        <v>7245</v>
      </c>
      <c r="F2361">
        <v>-33.109299999999998</v>
      </c>
      <c r="G2361">
        <v>147.8177</v>
      </c>
      <c r="H2361" t="s">
        <v>8281</v>
      </c>
      <c r="I2361" t="s">
        <v>79</v>
      </c>
      <c r="J2361" t="s">
        <v>80</v>
      </c>
      <c r="K2361" t="s">
        <v>80</v>
      </c>
      <c r="L2361" t="s">
        <v>81</v>
      </c>
      <c r="M2361" s="14">
        <v>2876004</v>
      </c>
      <c r="N2361" s="14" t="s">
        <v>8282</v>
      </c>
      <c r="O2361" s="14" t="s">
        <v>14</v>
      </c>
      <c r="P2361" s="7" t="s">
        <v>123</v>
      </c>
      <c r="Q2361" s="7" t="s">
        <v>613</v>
      </c>
      <c r="R2361" s="7" t="s">
        <v>422</v>
      </c>
      <c r="S2361" t="s">
        <v>14</v>
      </c>
      <c r="T2361" s="9" t="s">
        <v>14</v>
      </c>
      <c r="U2361" s="9" t="s">
        <v>4</v>
      </c>
      <c r="V2361" s="19">
        <f>VLOOKUP(A2361,Table2[],4,FALSE)</f>
        <v>3</v>
      </c>
      <c r="W2361" t="s">
        <v>8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1</v>
      </c>
      <c r="BB2361">
        <v>0</v>
      </c>
    </row>
    <row r="2362" spans="1:54" hidden="1" x14ac:dyDescent="0.35">
      <c r="A2362" t="s">
        <v>8283</v>
      </c>
      <c r="C2362" t="s">
        <v>8284</v>
      </c>
      <c r="D2362" t="s">
        <v>267</v>
      </c>
      <c r="E2362" t="s">
        <v>7245</v>
      </c>
      <c r="F2362">
        <v>-33.895209999999999</v>
      </c>
      <c r="G2362">
        <v>148.16856000000001</v>
      </c>
      <c r="H2362" t="s">
        <v>8285</v>
      </c>
      <c r="I2362" t="s">
        <v>79</v>
      </c>
      <c r="J2362" t="s">
        <v>80</v>
      </c>
      <c r="K2362" t="s">
        <v>80</v>
      </c>
      <c r="L2362" t="s">
        <v>81</v>
      </c>
      <c r="M2362" s="14">
        <v>2810003</v>
      </c>
      <c r="N2362" s="14" t="s">
        <v>1547</v>
      </c>
      <c r="O2362" s="14" t="s">
        <v>83</v>
      </c>
      <c r="P2362" s="7" t="s">
        <v>84</v>
      </c>
      <c r="Q2362" s="7" t="s">
        <v>12</v>
      </c>
      <c r="R2362" s="7" t="s">
        <v>689</v>
      </c>
      <c r="S2362" t="s">
        <v>12</v>
      </c>
      <c r="T2362" s="9" t="s">
        <v>12</v>
      </c>
      <c r="U2362" s="9" t="s">
        <v>7</v>
      </c>
      <c r="V2362" s="19">
        <f>VLOOKUP(A2362,Table2[],4,FALSE)</f>
        <v>3</v>
      </c>
      <c r="W2362" t="s">
        <v>8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1</v>
      </c>
      <c r="AD2362">
        <v>1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1</v>
      </c>
      <c r="BB2362">
        <v>0</v>
      </c>
    </row>
    <row r="2363" spans="1:54" hidden="1" x14ac:dyDescent="0.35">
      <c r="A2363" t="s">
        <v>8286</v>
      </c>
      <c r="C2363" t="s">
        <v>8287</v>
      </c>
      <c r="D2363" t="s">
        <v>267</v>
      </c>
      <c r="E2363" t="s">
        <v>1471</v>
      </c>
      <c r="F2363">
        <v>-28.67398</v>
      </c>
      <c r="G2363">
        <v>153.32285999999999</v>
      </c>
      <c r="H2363" t="s">
        <v>8288</v>
      </c>
      <c r="I2363" t="s">
        <v>79</v>
      </c>
      <c r="J2363" t="s">
        <v>80</v>
      </c>
      <c r="K2363" t="s">
        <v>80</v>
      </c>
      <c r="L2363" t="s">
        <v>81</v>
      </c>
      <c r="M2363" s="14">
        <v>2480019</v>
      </c>
      <c r="N2363" s="14" t="s">
        <v>509</v>
      </c>
      <c r="O2363" s="14" t="s">
        <v>83</v>
      </c>
      <c r="P2363" s="7" t="s">
        <v>84</v>
      </c>
      <c r="Q2363" s="7" t="s">
        <v>12</v>
      </c>
      <c r="R2363" s="7" t="s">
        <v>689</v>
      </c>
      <c r="S2363" t="s">
        <v>12</v>
      </c>
      <c r="T2363" s="9" t="s">
        <v>12</v>
      </c>
      <c r="U2363" s="9" t="s">
        <v>7</v>
      </c>
      <c r="V2363" s="19">
        <f>VLOOKUP(A2363,Table2[],4,FALSE)</f>
        <v>3</v>
      </c>
      <c r="W2363" t="s">
        <v>80</v>
      </c>
      <c r="X2363">
        <v>0</v>
      </c>
      <c r="Y2363">
        <v>0</v>
      </c>
      <c r="Z2363">
        <v>1</v>
      </c>
      <c r="AA2363">
        <v>0</v>
      </c>
      <c r="AB2363">
        <v>0</v>
      </c>
      <c r="AC2363">
        <v>0</v>
      </c>
      <c r="AD2363">
        <v>1</v>
      </c>
      <c r="AE2363">
        <v>0</v>
      </c>
      <c r="AF2363">
        <v>1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1</v>
      </c>
      <c r="BB2363">
        <v>0</v>
      </c>
    </row>
    <row r="2364" spans="1:54" hidden="1" x14ac:dyDescent="0.35">
      <c r="A2364" t="s">
        <v>8289</v>
      </c>
      <c r="C2364" t="s">
        <v>8290</v>
      </c>
      <c r="D2364" t="s">
        <v>267</v>
      </c>
      <c r="E2364" t="s">
        <v>1471</v>
      </c>
      <c r="F2364">
        <v>-28.60136</v>
      </c>
      <c r="G2364">
        <v>153.2242</v>
      </c>
      <c r="H2364" t="s">
        <v>8291</v>
      </c>
      <c r="I2364" t="s">
        <v>79</v>
      </c>
      <c r="J2364" t="s">
        <v>80</v>
      </c>
      <c r="K2364" t="s">
        <v>80</v>
      </c>
      <c r="L2364" t="s">
        <v>81</v>
      </c>
      <c r="M2364" s="14">
        <v>2480034</v>
      </c>
      <c r="N2364" s="14" t="s">
        <v>426</v>
      </c>
      <c r="O2364" s="14" t="s">
        <v>83</v>
      </c>
      <c r="P2364" s="7" t="s">
        <v>84</v>
      </c>
      <c r="Q2364" s="7" t="s">
        <v>12</v>
      </c>
      <c r="R2364" s="7" t="s">
        <v>85</v>
      </c>
      <c r="S2364" t="s">
        <v>12</v>
      </c>
      <c r="T2364" s="9" t="s">
        <v>12</v>
      </c>
      <c r="U2364" s="9" t="s">
        <v>7</v>
      </c>
      <c r="V2364" s="19">
        <f>VLOOKUP(A2364,Table2[],4,FALSE)</f>
        <v>3</v>
      </c>
      <c r="W2364" t="s">
        <v>80</v>
      </c>
      <c r="X2364">
        <v>0</v>
      </c>
      <c r="Y2364">
        <v>0</v>
      </c>
      <c r="Z2364">
        <v>1</v>
      </c>
      <c r="AA2364">
        <v>0</v>
      </c>
      <c r="AB2364">
        <v>0</v>
      </c>
      <c r="AC2364">
        <v>0</v>
      </c>
      <c r="AD2364">
        <v>1</v>
      </c>
      <c r="AE2364">
        <v>0</v>
      </c>
      <c r="AF2364">
        <v>1</v>
      </c>
      <c r="AG2364">
        <v>0</v>
      </c>
      <c r="AH2364">
        <v>0</v>
      </c>
      <c r="AI2364">
        <v>1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</row>
    <row r="2365" spans="1:54" x14ac:dyDescent="0.35">
      <c r="A2365" t="s">
        <v>8292</v>
      </c>
      <c r="C2365" t="s">
        <v>8293</v>
      </c>
      <c r="D2365" t="s">
        <v>267</v>
      </c>
      <c r="E2365" t="s">
        <v>7252</v>
      </c>
      <c r="F2365">
        <v>-36.756860000000003</v>
      </c>
      <c r="G2365">
        <v>149.68707000000001</v>
      </c>
      <c r="H2365" t="s">
        <v>8294</v>
      </c>
      <c r="I2365" t="s">
        <v>79</v>
      </c>
      <c r="J2365" t="s">
        <v>80</v>
      </c>
      <c r="K2365" t="s">
        <v>80</v>
      </c>
      <c r="L2365" t="s">
        <v>81</v>
      </c>
      <c r="M2365" s="14">
        <v>2550024</v>
      </c>
      <c r="N2365" s="14" t="s">
        <v>608</v>
      </c>
      <c r="O2365" s="14" t="s">
        <v>14</v>
      </c>
      <c r="P2365" s="7" t="s">
        <v>84</v>
      </c>
      <c r="Q2365" s="7" t="s">
        <v>586</v>
      </c>
      <c r="R2365" s="7" t="s">
        <v>574</v>
      </c>
      <c r="S2365" t="s">
        <v>14</v>
      </c>
      <c r="T2365" s="9" t="s">
        <v>14</v>
      </c>
      <c r="U2365" s="9" t="s">
        <v>7</v>
      </c>
      <c r="V2365" s="19">
        <f>VLOOKUP(A2365,Table2[],4,FALSE)</f>
        <v>3</v>
      </c>
      <c r="W2365" t="s">
        <v>80</v>
      </c>
      <c r="X2365">
        <v>0</v>
      </c>
      <c r="Y2365">
        <v>0</v>
      </c>
      <c r="Z2365">
        <v>0</v>
      </c>
      <c r="AA2365">
        <v>1</v>
      </c>
      <c r="AB2365">
        <v>0</v>
      </c>
      <c r="AC2365">
        <v>0</v>
      </c>
      <c r="AD2365">
        <v>1</v>
      </c>
      <c r="AE2365">
        <v>0</v>
      </c>
      <c r="AF2365">
        <v>1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1</v>
      </c>
      <c r="BB2365">
        <v>0</v>
      </c>
    </row>
    <row r="2366" spans="1:54" x14ac:dyDescent="0.35">
      <c r="A2366" t="s">
        <v>8295</v>
      </c>
      <c r="C2366" t="s">
        <v>8296</v>
      </c>
      <c r="D2366" t="s">
        <v>267</v>
      </c>
      <c r="E2366" t="s">
        <v>3875</v>
      </c>
      <c r="F2366">
        <v>-34.830910000000003</v>
      </c>
      <c r="G2366">
        <v>147.35026999999999</v>
      </c>
      <c r="H2366" t="s">
        <v>8297</v>
      </c>
      <c r="I2366" t="s">
        <v>79</v>
      </c>
      <c r="J2366" t="s">
        <v>80</v>
      </c>
      <c r="K2366" t="s">
        <v>80</v>
      </c>
      <c r="L2366" t="s">
        <v>81</v>
      </c>
      <c r="M2366" s="14">
        <v>2652018</v>
      </c>
      <c r="N2366" s="14" t="s">
        <v>608</v>
      </c>
      <c r="O2366" s="14" t="s">
        <v>14</v>
      </c>
      <c r="P2366" s="7" t="s">
        <v>84</v>
      </c>
      <c r="Q2366" s="7" t="s">
        <v>586</v>
      </c>
      <c r="R2366" s="7" t="s">
        <v>118</v>
      </c>
      <c r="S2366" t="s">
        <v>14</v>
      </c>
      <c r="T2366" s="9" t="s">
        <v>14</v>
      </c>
      <c r="U2366" s="9" t="s">
        <v>7</v>
      </c>
      <c r="V2366" s="19">
        <f>VLOOKUP(A2366,Table2[],4,FALSE)</f>
        <v>3</v>
      </c>
      <c r="W2366" t="s">
        <v>8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1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1</v>
      </c>
      <c r="BB2366">
        <v>0</v>
      </c>
    </row>
    <row r="2367" spans="1:54" hidden="1" x14ac:dyDescent="0.35">
      <c r="A2367" t="s">
        <v>8298</v>
      </c>
      <c r="C2367" t="s">
        <v>8299</v>
      </c>
      <c r="D2367" t="s">
        <v>267</v>
      </c>
      <c r="E2367" t="s">
        <v>4140</v>
      </c>
      <c r="F2367">
        <v>-35.595469999999999</v>
      </c>
      <c r="G2367">
        <v>145.31921</v>
      </c>
      <c r="H2367" t="s">
        <v>8300</v>
      </c>
      <c r="I2367" t="s">
        <v>79</v>
      </c>
      <c r="J2367" t="s">
        <v>80</v>
      </c>
      <c r="K2367" t="s">
        <v>80</v>
      </c>
      <c r="L2367" t="s">
        <v>81</v>
      </c>
      <c r="M2367" s="14">
        <v>2713004</v>
      </c>
      <c r="N2367" s="14" t="s">
        <v>8301</v>
      </c>
      <c r="O2367" s="14" t="s">
        <v>83</v>
      </c>
      <c r="P2367" s="7" t="s">
        <v>84</v>
      </c>
      <c r="Q2367" s="7" t="s">
        <v>12</v>
      </c>
      <c r="R2367" s="7" t="s">
        <v>689</v>
      </c>
      <c r="S2367" t="s">
        <v>12</v>
      </c>
      <c r="T2367" s="9" t="s">
        <v>12</v>
      </c>
      <c r="U2367" s="9" t="s">
        <v>7</v>
      </c>
      <c r="V2367" s="19">
        <f>VLOOKUP(A2367,Table2[],4,FALSE)</f>
        <v>3</v>
      </c>
      <c r="W2367" t="s">
        <v>8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1</v>
      </c>
      <c r="BB2367">
        <v>0</v>
      </c>
    </row>
    <row r="2368" spans="1:54" x14ac:dyDescent="0.35">
      <c r="A2368" t="s">
        <v>8302</v>
      </c>
      <c r="C2368" t="s">
        <v>8303</v>
      </c>
      <c r="D2368" t="s">
        <v>267</v>
      </c>
      <c r="E2368" t="s">
        <v>6067</v>
      </c>
      <c r="F2368">
        <v>-34.08878</v>
      </c>
      <c r="G2368">
        <v>142.04972000000001</v>
      </c>
      <c r="H2368" t="s">
        <v>8304</v>
      </c>
      <c r="I2368" t="s">
        <v>79</v>
      </c>
      <c r="J2368" t="s">
        <v>80</v>
      </c>
      <c r="K2368" t="s">
        <v>80</v>
      </c>
      <c r="L2368" t="s">
        <v>81</v>
      </c>
      <c r="M2368" s="14">
        <v>2717002</v>
      </c>
      <c r="N2368" s="14" t="s">
        <v>8305</v>
      </c>
      <c r="O2368" s="14" t="s">
        <v>14</v>
      </c>
      <c r="P2368" s="7" t="s">
        <v>92</v>
      </c>
      <c r="Q2368" s="7" t="s">
        <v>586</v>
      </c>
      <c r="R2368" s="7" t="s">
        <v>118</v>
      </c>
      <c r="S2368" t="s">
        <v>14</v>
      </c>
      <c r="T2368" s="9" t="s">
        <v>14</v>
      </c>
      <c r="U2368" s="9" t="s">
        <v>6</v>
      </c>
      <c r="V2368" s="19">
        <f>VLOOKUP(A2368,Table2[],4,FALSE)</f>
        <v>3</v>
      </c>
      <c r="W2368" t="s">
        <v>8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0</v>
      </c>
      <c r="AF2368">
        <v>1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1</v>
      </c>
      <c r="BA2368">
        <v>1</v>
      </c>
      <c r="BB2368">
        <v>0</v>
      </c>
    </row>
    <row r="2369" spans="1:54" hidden="1" x14ac:dyDescent="0.35">
      <c r="A2369" t="s">
        <v>8306</v>
      </c>
      <c r="C2369" t="s">
        <v>8307</v>
      </c>
      <c r="D2369" t="s">
        <v>309</v>
      </c>
      <c r="E2369" t="s">
        <v>3985</v>
      </c>
      <c r="F2369">
        <v>-35.634360000000001</v>
      </c>
      <c r="G2369">
        <v>144.12295</v>
      </c>
      <c r="H2369" t="s">
        <v>8308</v>
      </c>
      <c r="I2369" t="s">
        <v>79</v>
      </c>
      <c r="J2369" t="s">
        <v>80</v>
      </c>
      <c r="K2369" t="s">
        <v>80</v>
      </c>
      <c r="L2369" t="s">
        <v>81</v>
      </c>
      <c r="M2369" s="14">
        <v>3580002</v>
      </c>
      <c r="N2369" s="14" t="s">
        <v>1648</v>
      </c>
      <c r="O2369" s="14" t="s">
        <v>83</v>
      </c>
      <c r="P2369" s="7" t="s">
        <v>84</v>
      </c>
      <c r="Q2369" s="7" t="s">
        <v>12</v>
      </c>
      <c r="R2369" s="7" t="s">
        <v>85</v>
      </c>
      <c r="S2369" t="s">
        <v>12</v>
      </c>
      <c r="T2369" s="9" t="s">
        <v>12</v>
      </c>
      <c r="U2369" s="9" t="s">
        <v>7</v>
      </c>
      <c r="V2369" s="19">
        <f>VLOOKUP(A2369,Table2[],4,FALSE)</f>
        <v>3</v>
      </c>
      <c r="W2369" t="s">
        <v>80</v>
      </c>
      <c r="X2369">
        <v>0</v>
      </c>
      <c r="Y2369">
        <v>0</v>
      </c>
      <c r="Z2369">
        <v>1</v>
      </c>
      <c r="AA2369">
        <v>0</v>
      </c>
      <c r="AB2369">
        <v>0</v>
      </c>
      <c r="AC2369">
        <v>0</v>
      </c>
      <c r="AD2369">
        <v>1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1</v>
      </c>
      <c r="BA2369">
        <v>1</v>
      </c>
      <c r="BB2369">
        <v>0</v>
      </c>
    </row>
    <row r="2370" spans="1:54" hidden="1" x14ac:dyDescent="0.35">
      <c r="A2370" t="s">
        <v>8309</v>
      </c>
      <c r="C2370" t="s">
        <v>8310</v>
      </c>
      <c r="D2370" t="s">
        <v>267</v>
      </c>
      <c r="E2370" t="s">
        <v>7172</v>
      </c>
      <c r="F2370">
        <v>-30.81249</v>
      </c>
      <c r="G2370">
        <v>150.14859999999999</v>
      </c>
      <c r="H2370" t="s">
        <v>8311</v>
      </c>
      <c r="I2370" t="s">
        <v>79</v>
      </c>
      <c r="J2370" t="s">
        <v>80</v>
      </c>
      <c r="K2370" t="s">
        <v>80</v>
      </c>
      <c r="L2370" t="s">
        <v>81</v>
      </c>
      <c r="M2370" s="14">
        <v>2380005</v>
      </c>
      <c r="N2370" s="14" t="s">
        <v>509</v>
      </c>
      <c r="O2370" s="14" t="s">
        <v>83</v>
      </c>
      <c r="P2370" s="7" t="s">
        <v>84</v>
      </c>
      <c r="Q2370" s="7" t="s">
        <v>12</v>
      </c>
      <c r="R2370" s="7" t="s">
        <v>689</v>
      </c>
      <c r="S2370" t="s">
        <v>12</v>
      </c>
      <c r="T2370" s="9" t="s">
        <v>12</v>
      </c>
      <c r="U2370" s="9" t="s">
        <v>7</v>
      </c>
      <c r="V2370" s="19">
        <f>VLOOKUP(A2370,Table2[],4,FALSE)</f>
        <v>3</v>
      </c>
      <c r="W2370" t="s">
        <v>8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1</v>
      </c>
      <c r="BB2370">
        <v>0</v>
      </c>
    </row>
    <row r="2371" spans="1:54" hidden="1" x14ac:dyDescent="0.35">
      <c r="A2371" t="s">
        <v>8312</v>
      </c>
      <c r="C2371" t="s">
        <v>8313</v>
      </c>
      <c r="D2371" t="s">
        <v>267</v>
      </c>
      <c r="E2371" t="s">
        <v>7172</v>
      </c>
      <c r="F2371">
        <v>-30.954370000000001</v>
      </c>
      <c r="G2371">
        <v>150.49808999999999</v>
      </c>
      <c r="H2371" t="s">
        <v>8314</v>
      </c>
      <c r="I2371" t="s">
        <v>79</v>
      </c>
      <c r="J2371" t="s">
        <v>80</v>
      </c>
      <c r="K2371" t="s">
        <v>80</v>
      </c>
      <c r="L2371" t="s">
        <v>81</v>
      </c>
      <c r="M2371" s="14">
        <v>2340013</v>
      </c>
      <c r="N2371" s="14" t="s">
        <v>8315</v>
      </c>
      <c r="O2371" s="14" t="s">
        <v>83</v>
      </c>
      <c r="P2371" s="7" t="s">
        <v>92</v>
      </c>
      <c r="Q2371" s="7" t="s">
        <v>12</v>
      </c>
      <c r="R2371" s="7" t="s">
        <v>118</v>
      </c>
      <c r="S2371" t="s">
        <v>12</v>
      </c>
      <c r="T2371" s="9" t="s">
        <v>12</v>
      </c>
      <c r="U2371" s="9" t="s">
        <v>6</v>
      </c>
      <c r="V2371" s="19">
        <f>VLOOKUP(A2371,Table2[],4,FALSE)</f>
        <v>3</v>
      </c>
      <c r="W2371" t="s">
        <v>80</v>
      </c>
      <c r="X2371">
        <v>0</v>
      </c>
      <c r="Y2371">
        <v>0</v>
      </c>
      <c r="Z2371">
        <v>1</v>
      </c>
      <c r="AA2371">
        <v>0</v>
      </c>
      <c r="AB2371">
        <v>0</v>
      </c>
      <c r="AC2371">
        <v>0</v>
      </c>
      <c r="AD2371">
        <v>1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1</v>
      </c>
      <c r="BB2371">
        <v>0</v>
      </c>
    </row>
    <row r="2372" spans="1:54" hidden="1" x14ac:dyDescent="0.35">
      <c r="A2372" t="s">
        <v>8316</v>
      </c>
      <c r="C2372" t="s">
        <v>8317</v>
      </c>
      <c r="D2372" t="s">
        <v>267</v>
      </c>
      <c r="E2372" t="s">
        <v>7113</v>
      </c>
      <c r="F2372">
        <v>-34.513460000000002</v>
      </c>
      <c r="G2372">
        <v>146.18228999999999</v>
      </c>
      <c r="H2372" t="s">
        <v>8318</v>
      </c>
      <c r="I2372" t="s">
        <v>79</v>
      </c>
      <c r="J2372" t="s">
        <v>80</v>
      </c>
      <c r="K2372" t="s">
        <v>80</v>
      </c>
      <c r="L2372" t="s">
        <v>81</v>
      </c>
      <c r="M2372" s="14">
        <v>2705003</v>
      </c>
      <c r="N2372" s="14" t="s">
        <v>426</v>
      </c>
      <c r="O2372" s="14" t="s">
        <v>83</v>
      </c>
      <c r="P2372" s="7" t="s">
        <v>84</v>
      </c>
      <c r="Q2372" s="7" t="s">
        <v>12</v>
      </c>
      <c r="R2372" s="7" t="s">
        <v>85</v>
      </c>
      <c r="S2372" t="s">
        <v>12</v>
      </c>
      <c r="T2372" s="9" t="s">
        <v>12</v>
      </c>
      <c r="U2372" s="9" t="s">
        <v>7</v>
      </c>
      <c r="V2372" s="19">
        <f>VLOOKUP(A2372,Table2[],4,FALSE)</f>
        <v>3</v>
      </c>
      <c r="W2372" t="s">
        <v>8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1</v>
      </c>
      <c r="AE2372">
        <v>0</v>
      </c>
      <c r="AF2372">
        <v>1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1</v>
      </c>
      <c r="BA2372">
        <v>1</v>
      </c>
      <c r="BB2372">
        <v>0</v>
      </c>
    </row>
    <row r="2373" spans="1:54" x14ac:dyDescent="0.35">
      <c r="A2373" t="s">
        <v>8319</v>
      </c>
      <c r="C2373" t="s">
        <v>8320</v>
      </c>
      <c r="D2373" t="s">
        <v>267</v>
      </c>
      <c r="E2373" t="s">
        <v>7172</v>
      </c>
      <c r="F2373">
        <v>-31.115829999999999</v>
      </c>
      <c r="G2373">
        <v>150.25702000000001</v>
      </c>
      <c r="H2373" t="s">
        <v>8321</v>
      </c>
      <c r="I2373" t="s">
        <v>79</v>
      </c>
      <c r="J2373" t="s">
        <v>80</v>
      </c>
      <c r="K2373" t="s">
        <v>80</v>
      </c>
      <c r="L2373" t="s">
        <v>81</v>
      </c>
      <c r="M2373" s="14">
        <v>2381007</v>
      </c>
      <c r="N2373" s="14" t="s">
        <v>776</v>
      </c>
      <c r="O2373" s="14" t="s">
        <v>157</v>
      </c>
      <c r="P2373" s="7" t="s">
        <v>84</v>
      </c>
      <c r="Q2373" s="7" t="s">
        <v>163</v>
      </c>
      <c r="R2373" s="7" t="s">
        <v>422</v>
      </c>
      <c r="S2373" t="s">
        <v>163</v>
      </c>
      <c r="T2373" s="9" t="s">
        <v>15</v>
      </c>
      <c r="U2373" s="9" t="s">
        <v>7</v>
      </c>
      <c r="V2373" s="19">
        <f>VLOOKUP(A2373,Table2[],4,FALSE)</f>
        <v>3</v>
      </c>
      <c r="W2373" t="s">
        <v>8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1</v>
      </c>
      <c r="AE2373">
        <v>1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1</v>
      </c>
      <c r="BB2373">
        <v>0</v>
      </c>
    </row>
    <row r="2374" spans="1:54" hidden="1" x14ac:dyDescent="0.35">
      <c r="A2374" t="s">
        <v>8322</v>
      </c>
      <c r="C2374" t="s">
        <v>8323</v>
      </c>
      <c r="D2374" t="s">
        <v>267</v>
      </c>
      <c r="E2374" t="s">
        <v>1550</v>
      </c>
      <c r="F2374">
        <v>-29.07638</v>
      </c>
      <c r="G2374">
        <v>153.34473</v>
      </c>
      <c r="H2374" t="s">
        <v>8324</v>
      </c>
      <c r="I2374" t="s">
        <v>79</v>
      </c>
      <c r="J2374" t="s">
        <v>80</v>
      </c>
      <c r="K2374" t="s">
        <v>80</v>
      </c>
      <c r="L2374" t="s">
        <v>81</v>
      </c>
      <c r="M2374" s="14">
        <v>2472010</v>
      </c>
      <c r="N2374" s="14" t="s">
        <v>8325</v>
      </c>
      <c r="O2374" s="14" t="s">
        <v>91</v>
      </c>
      <c r="P2374" s="7" t="s">
        <v>84</v>
      </c>
      <c r="Q2374" s="7" t="s">
        <v>93</v>
      </c>
      <c r="R2374" s="7" t="s">
        <v>7</v>
      </c>
      <c r="S2374" t="s">
        <v>91</v>
      </c>
      <c r="T2374" s="9" t="s">
        <v>13</v>
      </c>
      <c r="U2374" s="9" t="s">
        <v>7</v>
      </c>
      <c r="V2374" s="19">
        <f>VLOOKUP(A2374,Table2[],4,FALSE)</f>
        <v>3</v>
      </c>
      <c r="W2374" t="s">
        <v>8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1</v>
      </c>
      <c r="AE2374">
        <v>0</v>
      </c>
      <c r="AF2374">
        <v>1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1</v>
      </c>
      <c r="BB2374">
        <v>0</v>
      </c>
    </row>
    <row r="2375" spans="1:54" hidden="1" x14ac:dyDescent="0.35">
      <c r="A2375" t="s">
        <v>8326</v>
      </c>
      <c r="C2375" t="s">
        <v>8327</v>
      </c>
      <c r="D2375" t="s">
        <v>267</v>
      </c>
      <c r="E2375" t="s">
        <v>1550</v>
      </c>
      <c r="F2375">
        <v>-29.082509999999999</v>
      </c>
      <c r="G2375">
        <v>153.37737000000001</v>
      </c>
      <c r="H2375" t="s">
        <v>8328</v>
      </c>
      <c r="I2375" t="s">
        <v>79</v>
      </c>
      <c r="J2375" t="s">
        <v>80</v>
      </c>
      <c r="K2375" t="s">
        <v>80</v>
      </c>
      <c r="L2375" t="s">
        <v>81</v>
      </c>
      <c r="M2375" s="14">
        <v>2473003</v>
      </c>
      <c r="N2375" s="14" t="s">
        <v>421</v>
      </c>
      <c r="O2375" s="14" t="s">
        <v>91</v>
      </c>
      <c r="P2375" s="7" t="s">
        <v>84</v>
      </c>
      <c r="Q2375" s="7" t="s">
        <v>93</v>
      </c>
      <c r="R2375" s="7" t="s">
        <v>422</v>
      </c>
      <c r="S2375" t="s">
        <v>91</v>
      </c>
      <c r="T2375" s="9" t="s">
        <v>13</v>
      </c>
      <c r="U2375" s="9" t="s">
        <v>7</v>
      </c>
      <c r="V2375" s="19">
        <f>VLOOKUP(A2375,Table2[],4,FALSE)</f>
        <v>3</v>
      </c>
      <c r="W2375" t="s">
        <v>8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1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</v>
      </c>
      <c r="AM2375">
        <v>1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1</v>
      </c>
      <c r="BB2375">
        <v>0</v>
      </c>
    </row>
    <row r="2376" spans="1:54" hidden="1" x14ac:dyDescent="0.35">
      <c r="A2376" t="s">
        <v>8329</v>
      </c>
      <c r="C2376" t="s">
        <v>8330</v>
      </c>
      <c r="D2376" t="s">
        <v>267</v>
      </c>
      <c r="E2376" t="s">
        <v>1550</v>
      </c>
      <c r="F2376">
        <v>-29.104168000000001</v>
      </c>
      <c r="G2376">
        <v>153.42421999999999</v>
      </c>
      <c r="H2376" t="s">
        <v>8331</v>
      </c>
      <c r="I2376" t="s">
        <v>79</v>
      </c>
      <c r="J2376" t="s">
        <v>80</v>
      </c>
      <c r="K2376" t="s">
        <v>80</v>
      </c>
      <c r="L2376" t="s">
        <v>81</v>
      </c>
      <c r="M2376" s="14">
        <v>2473004</v>
      </c>
      <c r="N2376" s="14" t="s">
        <v>776</v>
      </c>
      <c r="O2376" s="14" t="s">
        <v>91</v>
      </c>
      <c r="P2376" s="7" t="s">
        <v>84</v>
      </c>
      <c r="Q2376" s="7" t="s">
        <v>93</v>
      </c>
      <c r="R2376" s="7" t="s">
        <v>7</v>
      </c>
      <c r="S2376" t="s">
        <v>91</v>
      </c>
      <c r="T2376" s="9" t="s">
        <v>13</v>
      </c>
      <c r="U2376" s="9" t="s">
        <v>7</v>
      </c>
      <c r="V2376" s="19">
        <f>VLOOKUP(A2376,Table2[],4,FALSE)</f>
        <v>3</v>
      </c>
      <c r="W2376" t="s">
        <v>80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1</v>
      </c>
      <c r="AD2376">
        <v>1</v>
      </c>
      <c r="AE2376">
        <v>1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1</v>
      </c>
      <c r="BB2376">
        <v>0</v>
      </c>
    </row>
    <row r="2377" spans="1:54" x14ac:dyDescent="0.35">
      <c r="A2377" t="s">
        <v>8332</v>
      </c>
      <c r="C2377" t="s">
        <v>8333</v>
      </c>
      <c r="D2377" t="s">
        <v>267</v>
      </c>
      <c r="E2377" t="s">
        <v>3875</v>
      </c>
      <c r="F2377">
        <v>-34.844720000000002</v>
      </c>
      <c r="G2377">
        <v>147.51838000000001</v>
      </c>
      <c r="H2377" t="s">
        <v>8334</v>
      </c>
      <c r="I2377" t="s">
        <v>79</v>
      </c>
      <c r="J2377" t="s">
        <v>80</v>
      </c>
      <c r="K2377" t="s">
        <v>80</v>
      </c>
      <c r="L2377" t="s">
        <v>81</v>
      </c>
      <c r="M2377" s="14">
        <v>2652021</v>
      </c>
      <c r="N2377" s="14" t="s">
        <v>163</v>
      </c>
      <c r="O2377" s="14" t="e">
        <v>#N/A</v>
      </c>
      <c r="P2377" s="7" t="s">
        <v>919</v>
      </c>
      <c r="Q2377" s="7" t="s">
        <v>163</v>
      </c>
      <c r="R2377" s="7" t="s">
        <v>7</v>
      </c>
      <c r="S2377" t="s">
        <v>163</v>
      </c>
      <c r="T2377" s="9" t="s">
        <v>15</v>
      </c>
      <c r="U2377" s="9" t="s">
        <v>7</v>
      </c>
      <c r="V2377" s="19">
        <f>VLOOKUP(A2377,Table2[],4,FALSE)</f>
        <v>3</v>
      </c>
      <c r="W2377" t="s">
        <v>80</v>
      </c>
      <c r="X2377" t="e">
        <v>#N/A</v>
      </c>
      <c r="Y2377" t="e">
        <v>#N/A</v>
      </c>
      <c r="Z2377" t="e">
        <v>#N/A</v>
      </c>
      <c r="AA2377" t="e">
        <v>#N/A</v>
      </c>
      <c r="AB2377" t="e">
        <v>#N/A</v>
      </c>
      <c r="AC2377" t="e">
        <v>#N/A</v>
      </c>
      <c r="AD2377" t="e">
        <v>#N/A</v>
      </c>
      <c r="AE2377" t="e">
        <v>#N/A</v>
      </c>
      <c r="AF2377" t="e">
        <v>#N/A</v>
      </c>
      <c r="AG2377" t="e">
        <v>#N/A</v>
      </c>
      <c r="AH2377" t="e">
        <v>#N/A</v>
      </c>
      <c r="AI2377" t="e">
        <v>#N/A</v>
      </c>
      <c r="AJ2377" t="e">
        <v>#N/A</v>
      </c>
      <c r="AK2377" t="e">
        <v>#N/A</v>
      </c>
      <c r="AL2377" t="e">
        <v>#N/A</v>
      </c>
      <c r="AM2377" t="e">
        <v>#N/A</v>
      </c>
      <c r="AN2377" t="e">
        <v>#N/A</v>
      </c>
      <c r="AO2377" t="e">
        <v>#N/A</v>
      </c>
      <c r="AP2377" t="e">
        <v>#N/A</v>
      </c>
      <c r="AQ2377" t="e">
        <v>#N/A</v>
      </c>
      <c r="AR2377" t="e">
        <v>#N/A</v>
      </c>
      <c r="AS2377" t="e">
        <v>#N/A</v>
      </c>
      <c r="AT2377" t="e">
        <v>#N/A</v>
      </c>
      <c r="AU2377" t="e">
        <v>#N/A</v>
      </c>
      <c r="AV2377" t="e">
        <v>#N/A</v>
      </c>
      <c r="AW2377" t="e">
        <v>#N/A</v>
      </c>
      <c r="AX2377" t="e">
        <v>#N/A</v>
      </c>
      <c r="AY2377" t="e">
        <v>#N/A</v>
      </c>
      <c r="AZ2377" t="e">
        <v>#N/A</v>
      </c>
      <c r="BA2377" t="e">
        <v>#N/A</v>
      </c>
      <c r="BB2377" t="e">
        <v>#N/A</v>
      </c>
    </row>
    <row r="2378" spans="1:54" hidden="1" x14ac:dyDescent="0.35">
      <c r="A2378" t="s">
        <v>8335</v>
      </c>
      <c r="C2378" t="s">
        <v>8336</v>
      </c>
      <c r="D2378" t="s">
        <v>267</v>
      </c>
      <c r="E2378" t="s">
        <v>6067</v>
      </c>
      <c r="F2378">
        <v>-34.160469999999997</v>
      </c>
      <c r="G2378">
        <v>142.17871</v>
      </c>
      <c r="H2378" t="s">
        <v>8337</v>
      </c>
      <c r="I2378" t="s">
        <v>79</v>
      </c>
      <c r="J2378" t="s">
        <v>80</v>
      </c>
      <c r="K2378" t="s">
        <v>80</v>
      </c>
      <c r="L2378" t="s">
        <v>81</v>
      </c>
      <c r="M2378" s="14">
        <v>2739002</v>
      </c>
      <c r="N2378" s="14" t="s">
        <v>776</v>
      </c>
      <c r="O2378" s="14" t="s">
        <v>91</v>
      </c>
      <c r="P2378" s="7" t="s">
        <v>84</v>
      </c>
      <c r="Q2378" s="7" t="s">
        <v>93</v>
      </c>
      <c r="R2378" s="7" t="s">
        <v>92</v>
      </c>
      <c r="S2378" t="s">
        <v>91</v>
      </c>
      <c r="T2378" s="9" t="s">
        <v>13</v>
      </c>
      <c r="U2378" s="9" t="s">
        <v>7</v>
      </c>
      <c r="V2378" s="19">
        <f>VLOOKUP(A2378,Table2[],4,FALSE)</f>
        <v>3</v>
      </c>
      <c r="W2378" t="s">
        <v>8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1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1</v>
      </c>
      <c r="BA2378">
        <v>1</v>
      </c>
      <c r="BB2378">
        <v>0</v>
      </c>
    </row>
    <row r="2379" spans="1:54" hidden="1" x14ac:dyDescent="0.35">
      <c r="A2379" t="s">
        <v>8338</v>
      </c>
      <c r="C2379" t="s">
        <v>8339</v>
      </c>
      <c r="D2379" t="s">
        <v>267</v>
      </c>
      <c r="E2379" t="s">
        <v>6067</v>
      </c>
      <c r="F2379">
        <v>-34.171610000000001</v>
      </c>
      <c r="G2379">
        <v>142.22686999999999</v>
      </c>
      <c r="H2379" t="s">
        <v>8340</v>
      </c>
      <c r="I2379" t="s">
        <v>79</v>
      </c>
      <c r="J2379" t="s">
        <v>80</v>
      </c>
      <c r="K2379" t="s">
        <v>80</v>
      </c>
      <c r="L2379" t="s">
        <v>81</v>
      </c>
      <c r="M2379" s="14">
        <v>3501007</v>
      </c>
      <c r="N2379" s="14" t="s">
        <v>776</v>
      </c>
      <c r="O2379" s="14" t="s">
        <v>91</v>
      </c>
      <c r="P2379" s="7" t="s">
        <v>84</v>
      </c>
      <c r="Q2379" s="7" t="s">
        <v>93</v>
      </c>
      <c r="R2379" s="7" t="s">
        <v>7</v>
      </c>
      <c r="S2379" t="s">
        <v>91</v>
      </c>
      <c r="T2379" s="9" t="s">
        <v>13</v>
      </c>
      <c r="U2379" s="9" t="s">
        <v>7</v>
      </c>
      <c r="V2379" s="19">
        <f>VLOOKUP(A2379,Table2[],4,FALSE)</f>
        <v>3</v>
      </c>
      <c r="W2379" t="s">
        <v>8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1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</row>
    <row r="2380" spans="1:54" hidden="1" x14ac:dyDescent="0.35">
      <c r="A2380" t="s">
        <v>8341</v>
      </c>
      <c r="C2380" t="s">
        <v>8342</v>
      </c>
      <c r="D2380" t="s">
        <v>267</v>
      </c>
      <c r="E2380" t="s">
        <v>4140</v>
      </c>
      <c r="F2380">
        <v>-35.984360000000002</v>
      </c>
      <c r="G2380">
        <v>146.36102</v>
      </c>
      <c r="H2380" t="s">
        <v>8343</v>
      </c>
      <c r="I2380" t="s">
        <v>79</v>
      </c>
      <c r="J2380" t="s">
        <v>80</v>
      </c>
      <c r="K2380" t="s">
        <v>80</v>
      </c>
      <c r="L2380" t="s">
        <v>81</v>
      </c>
      <c r="M2380" s="14">
        <v>2646007</v>
      </c>
      <c r="N2380" s="14" t="s">
        <v>93</v>
      </c>
      <c r="O2380" s="14" t="e">
        <v>#N/A</v>
      </c>
      <c r="P2380" s="7" t="s">
        <v>919</v>
      </c>
      <c r="Q2380" s="7" t="s">
        <v>93</v>
      </c>
      <c r="R2380" s="7" t="s">
        <v>7</v>
      </c>
      <c r="S2380" t="s">
        <v>91</v>
      </c>
      <c r="T2380" s="9" t="s">
        <v>13</v>
      </c>
      <c r="U2380" s="9" t="s">
        <v>7</v>
      </c>
      <c r="V2380" s="19">
        <f>VLOOKUP(A2380,Table2[],4,FALSE)</f>
        <v>3</v>
      </c>
      <c r="W2380" t="s">
        <v>80</v>
      </c>
      <c r="X2380" t="e">
        <v>#N/A</v>
      </c>
      <c r="Y2380" t="e">
        <v>#N/A</v>
      </c>
      <c r="Z2380" t="e">
        <v>#N/A</v>
      </c>
      <c r="AA2380" t="e">
        <v>#N/A</v>
      </c>
      <c r="AB2380" t="e">
        <v>#N/A</v>
      </c>
      <c r="AC2380" t="e">
        <v>#N/A</v>
      </c>
      <c r="AD2380" t="e">
        <v>#N/A</v>
      </c>
      <c r="AE2380" t="e">
        <v>#N/A</v>
      </c>
      <c r="AF2380" t="e">
        <v>#N/A</v>
      </c>
      <c r="AG2380" t="e">
        <v>#N/A</v>
      </c>
      <c r="AH2380" t="e">
        <v>#N/A</v>
      </c>
      <c r="AI2380" t="e">
        <v>#N/A</v>
      </c>
      <c r="AJ2380" t="e">
        <v>#N/A</v>
      </c>
      <c r="AK2380" t="e">
        <v>#N/A</v>
      </c>
      <c r="AL2380" t="e">
        <v>#N/A</v>
      </c>
      <c r="AM2380" t="e">
        <v>#N/A</v>
      </c>
      <c r="AN2380" t="e">
        <v>#N/A</v>
      </c>
      <c r="AO2380" t="e">
        <v>#N/A</v>
      </c>
      <c r="AP2380" t="e">
        <v>#N/A</v>
      </c>
      <c r="AQ2380" t="e">
        <v>#N/A</v>
      </c>
      <c r="AR2380" t="e">
        <v>#N/A</v>
      </c>
      <c r="AS2380" t="e">
        <v>#N/A</v>
      </c>
      <c r="AT2380" t="e">
        <v>#N/A</v>
      </c>
      <c r="AU2380" t="e">
        <v>#N/A</v>
      </c>
      <c r="AV2380" t="e">
        <v>#N/A</v>
      </c>
      <c r="AW2380" t="e">
        <v>#N/A</v>
      </c>
      <c r="AX2380" t="e">
        <v>#N/A</v>
      </c>
      <c r="AY2380" t="e">
        <v>#N/A</v>
      </c>
      <c r="AZ2380" t="e">
        <v>#N/A</v>
      </c>
      <c r="BA2380" t="e">
        <v>#N/A</v>
      </c>
      <c r="BB2380" t="e">
        <v>#N/A</v>
      </c>
    </row>
    <row r="2381" spans="1:54" hidden="1" x14ac:dyDescent="0.35">
      <c r="A2381" t="s">
        <v>8344</v>
      </c>
      <c r="C2381" t="s">
        <v>8345</v>
      </c>
      <c r="D2381" t="s">
        <v>267</v>
      </c>
      <c r="E2381" t="s">
        <v>7252</v>
      </c>
      <c r="F2381">
        <v>-36.761828000000001</v>
      </c>
      <c r="G2381">
        <v>149.772032</v>
      </c>
      <c r="H2381" t="s">
        <v>8346</v>
      </c>
      <c r="I2381" t="s">
        <v>79</v>
      </c>
      <c r="J2381" t="s">
        <v>80</v>
      </c>
      <c r="K2381" t="s">
        <v>80</v>
      </c>
      <c r="L2381" t="s">
        <v>81</v>
      </c>
      <c r="M2381" s="14">
        <v>2550035</v>
      </c>
      <c r="N2381" s="14" t="s">
        <v>776</v>
      </c>
      <c r="O2381" s="14" t="s">
        <v>91</v>
      </c>
      <c r="P2381" s="7" t="s">
        <v>84</v>
      </c>
      <c r="Q2381" s="7" t="s">
        <v>93</v>
      </c>
      <c r="R2381" s="7" t="s">
        <v>574</v>
      </c>
      <c r="S2381" t="s">
        <v>91</v>
      </c>
      <c r="T2381" s="9" t="s">
        <v>13</v>
      </c>
      <c r="U2381" s="9" t="s">
        <v>7</v>
      </c>
      <c r="V2381" s="19">
        <f>VLOOKUP(A2381,Table2[],4,FALSE)</f>
        <v>3</v>
      </c>
      <c r="W2381" t="s">
        <v>8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1</v>
      </c>
      <c r="BB2381">
        <v>0</v>
      </c>
    </row>
    <row r="2382" spans="1:54" hidden="1" x14ac:dyDescent="0.35">
      <c r="A2382" t="s">
        <v>8347</v>
      </c>
      <c r="C2382" t="s">
        <v>8348</v>
      </c>
      <c r="D2382" t="s">
        <v>267</v>
      </c>
      <c r="E2382" t="s">
        <v>7252</v>
      </c>
      <c r="F2382">
        <v>-36.604309999999998</v>
      </c>
      <c r="G2382">
        <v>149.85081</v>
      </c>
      <c r="H2382" t="s">
        <v>8349</v>
      </c>
      <c r="I2382" t="s">
        <v>79</v>
      </c>
      <c r="J2382" t="s">
        <v>80</v>
      </c>
      <c r="K2382" t="s">
        <v>80</v>
      </c>
      <c r="L2382" t="s">
        <v>81</v>
      </c>
      <c r="M2382" s="14">
        <v>2550036</v>
      </c>
      <c r="N2382" s="14" t="s">
        <v>776</v>
      </c>
      <c r="O2382" s="14" t="s">
        <v>91</v>
      </c>
      <c r="P2382" s="7" t="s">
        <v>84</v>
      </c>
      <c r="Q2382" s="7" t="s">
        <v>93</v>
      </c>
      <c r="R2382" s="7" t="s">
        <v>574</v>
      </c>
      <c r="S2382" t="s">
        <v>91</v>
      </c>
      <c r="T2382" s="9" t="s">
        <v>13</v>
      </c>
      <c r="U2382" s="9" t="s">
        <v>7</v>
      </c>
      <c r="V2382" s="19">
        <f>VLOOKUP(A2382,Table2[],4,FALSE)</f>
        <v>3</v>
      </c>
      <c r="W2382" t="s">
        <v>8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1</v>
      </c>
      <c r="AE2382">
        <v>0</v>
      </c>
      <c r="AF2382">
        <v>1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1</v>
      </c>
      <c r="BB2382">
        <v>0</v>
      </c>
    </row>
    <row r="2383" spans="1:54" hidden="1" x14ac:dyDescent="0.35">
      <c r="A2383" t="s">
        <v>8350</v>
      </c>
      <c r="C2383" t="s">
        <v>8351</v>
      </c>
      <c r="D2383" t="s">
        <v>267</v>
      </c>
      <c r="E2383" t="s">
        <v>7136</v>
      </c>
      <c r="F2383">
        <v>-32.257759999999998</v>
      </c>
      <c r="G2383">
        <v>152.12049999999999</v>
      </c>
      <c r="H2383" t="s">
        <v>8352</v>
      </c>
      <c r="I2383" t="s">
        <v>79</v>
      </c>
      <c r="J2383" t="s">
        <v>80</v>
      </c>
      <c r="K2383" t="s">
        <v>80</v>
      </c>
      <c r="L2383" t="s">
        <v>80</v>
      </c>
      <c r="M2383" s="14">
        <v>2423007</v>
      </c>
      <c r="N2383" s="14" t="s">
        <v>8353</v>
      </c>
      <c r="O2383" s="14" t="s">
        <v>83</v>
      </c>
      <c r="P2383" s="7" t="s">
        <v>92</v>
      </c>
      <c r="Q2383" s="7" t="s">
        <v>12</v>
      </c>
      <c r="R2383" s="7" t="s">
        <v>99</v>
      </c>
      <c r="S2383" t="s">
        <v>12</v>
      </c>
      <c r="T2383" s="9" t="s">
        <v>12</v>
      </c>
      <c r="U2383" s="9" t="s">
        <v>6</v>
      </c>
      <c r="V2383" s="19">
        <f>VLOOKUP(A2383,Table2[],4,FALSE)</f>
        <v>3</v>
      </c>
      <c r="W2383" t="s">
        <v>8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1</v>
      </c>
      <c r="AE2383">
        <v>0</v>
      </c>
      <c r="AF2383">
        <v>1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1</v>
      </c>
      <c r="BB2383">
        <v>0</v>
      </c>
    </row>
    <row r="2384" spans="1:54" hidden="1" x14ac:dyDescent="0.35">
      <c r="A2384" t="s">
        <v>8354</v>
      </c>
      <c r="C2384" t="s">
        <v>8355</v>
      </c>
      <c r="D2384" t="s">
        <v>267</v>
      </c>
      <c r="E2384" t="s">
        <v>7136</v>
      </c>
      <c r="F2384">
        <v>-32.417209999999997</v>
      </c>
      <c r="G2384">
        <v>151.97289000000001</v>
      </c>
      <c r="H2384" t="s">
        <v>8356</v>
      </c>
      <c r="I2384" t="s">
        <v>79</v>
      </c>
      <c r="J2384" t="s">
        <v>80</v>
      </c>
      <c r="K2384" t="s">
        <v>80</v>
      </c>
      <c r="L2384" t="s">
        <v>81</v>
      </c>
      <c r="M2384" s="14">
        <v>2425001</v>
      </c>
      <c r="N2384" s="14" t="s">
        <v>1097</v>
      </c>
      <c r="O2384" s="14" t="s">
        <v>91</v>
      </c>
      <c r="P2384" s="7" t="s">
        <v>84</v>
      </c>
      <c r="Q2384" s="7" t="s">
        <v>93</v>
      </c>
      <c r="R2384" s="7" t="s">
        <v>92</v>
      </c>
      <c r="S2384" t="s">
        <v>91</v>
      </c>
      <c r="T2384" s="9" t="s">
        <v>13</v>
      </c>
      <c r="U2384" s="9" t="s">
        <v>7</v>
      </c>
      <c r="V2384" s="19">
        <f>VLOOKUP(A2384,Table2[],4,FALSE)</f>
        <v>3</v>
      </c>
      <c r="W2384" t="s">
        <v>8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1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1</v>
      </c>
      <c r="BB2384">
        <v>0</v>
      </c>
    </row>
    <row r="2385" spans="1:55" hidden="1" x14ac:dyDescent="0.35">
      <c r="A2385" t="s">
        <v>8357</v>
      </c>
      <c r="C2385" t="s">
        <v>8358</v>
      </c>
      <c r="D2385" t="s">
        <v>267</v>
      </c>
      <c r="E2385" t="s">
        <v>268</v>
      </c>
      <c r="F2385">
        <v>-31.937550000000002</v>
      </c>
      <c r="G2385">
        <v>141.46942000000001</v>
      </c>
      <c r="H2385" t="s">
        <v>8359</v>
      </c>
      <c r="I2385" t="s">
        <v>79</v>
      </c>
      <c r="J2385" t="s">
        <v>80</v>
      </c>
      <c r="K2385" t="s">
        <v>80</v>
      </c>
      <c r="L2385" t="s">
        <v>81</v>
      </c>
      <c r="M2385" s="14">
        <v>2880055</v>
      </c>
      <c r="N2385" s="14" t="s">
        <v>887</v>
      </c>
      <c r="O2385" s="14" t="s">
        <v>83</v>
      </c>
      <c r="P2385" s="7" t="s">
        <v>84</v>
      </c>
      <c r="Q2385" s="7" t="s">
        <v>12</v>
      </c>
      <c r="R2385" s="7" t="s">
        <v>85</v>
      </c>
      <c r="S2385" t="s">
        <v>12</v>
      </c>
      <c r="T2385" s="9" t="s">
        <v>12</v>
      </c>
      <c r="U2385" s="9" t="s">
        <v>7</v>
      </c>
      <c r="V2385" s="19">
        <f>VLOOKUP(A2385,Table2[],4,FALSE)</f>
        <v>3</v>
      </c>
      <c r="W2385" t="s">
        <v>8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1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1</v>
      </c>
      <c r="BB2385">
        <v>0</v>
      </c>
    </row>
    <row r="2386" spans="1:55" hidden="1" x14ac:dyDescent="0.35">
      <c r="A2386" t="s">
        <v>8360</v>
      </c>
      <c r="C2386" t="s">
        <v>8361</v>
      </c>
      <c r="D2386" t="s">
        <v>267</v>
      </c>
      <c r="E2386" t="s">
        <v>7263</v>
      </c>
      <c r="F2386">
        <v>-36.213306000000003</v>
      </c>
      <c r="G2386">
        <v>149.13657000000001</v>
      </c>
      <c r="H2386" t="s">
        <v>8362</v>
      </c>
      <c r="I2386" t="s">
        <v>79</v>
      </c>
      <c r="J2386" t="s">
        <v>80</v>
      </c>
      <c r="K2386" t="s">
        <v>80</v>
      </c>
      <c r="L2386" t="s">
        <v>81</v>
      </c>
      <c r="M2386" s="14">
        <v>2630024</v>
      </c>
      <c r="N2386" s="14" t="s">
        <v>570</v>
      </c>
      <c r="O2386" s="14" t="s">
        <v>91</v>
      </c>
      <c r="P2386" s="7" t="s">
        <v>84</v>
      </c>
      <c r="Q2386" s="7" t="s">
        <v>93</v>
      </c>
      <c r="R2386" s="7" t="s">
        <v>7</v>
      </c>
      <c r="S2386" t="s">
        <v>91</v>
      </c>
      <c r="T2386" s="9" t="s">
        <v>13</v>
      </c>
      <c r="U2386" s="9" t="s">
        <v>7</v>
      </c>
      <c r="V2386" s="19">
        <f>VLOOKUP(A2386,Table2[],4,FALSE)</f>
        <v>3</v>
      </c>
      <c r="W2386" t="s">
        <v>80</v>
      </c>
      <c r="X2386">
        <v>0</v>
      </c>
      <c r="Y2386">
        <v>0</v>
      </c>
      <c r="Z2386">
        <v>1</v>
      </c>
      <c r="AA2386">
        <v>0</v>
      </c>
      <c r="AB2386">
        <v>0</v>
      </c>
      <c r="AC2386">
        <v>1</v>
      </c>
      <c r="AD2386">
        <v>1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1</v>
      </c>
      <c r="BB2386">
        <v>0</v>
      </c>
    </row>
    <row r="2387" spans="1:55" hidden="1" x14ac:dyDescent="0.35">
      <c r="A2387" t="s">
        <v>8363</v>
      </c>
      <c r="C2387" t="s">
        <v>8364</v>
      </c>
      <c r="D2387" t="s">
        <v>267</v>
      </c>
      <c r="E2387" t="s">
        <v>7252</v>
      </c>
      <c r="F2387">
        <v>-36.203465999999999</v>
      </c>
      <c r="G2387">
        <v>150.11366000000001</v>
      </c>
      <c r="H2387" t="s">
        <v>8365</v>
      </c>
      <c r="I2387" t="s">
        <v>79</v>
      </c>
      <c r="J2387" t="s">
        <v>80</v>
      </c>
      <c r="K2387" t="s">
        <v>80</v>
      </c>
      <c r="L2387" t="s">
        <v>81</v>
      </c>
      <c r="M2387" s="14">
        <v>2546022</v>
      </c>
      <c r="N2387" s="14" t="s">
        <v>776</v>
      </c>
      <c r="O2387" s="14" t="s">
        <v>91</v>
      </c>
      <c r="P2387" s="7" t="s">
        <v>84</v>
      </c>
      <c r="Q2387" s="7" t="s">
        <v>93</v>
      </c>
      <c r="R2387" s="7" t="s">
        <v>574</v>
      </c>
      <c r="S2387" t="s">
        <v>91</v>
      </c>
      <c r="T2387" s="9" t="s">
        <v>13</v>
      </c>
      <c r="U2387" s="9" t="s">
        <v>7</v>
      </c>
      <c r="V2387" s="19">
        <f>VLOOKUP(A2387,Table2[],4,FALSE)</f>
        <v>3</v>
      </c>
      <c r="W2387" t="s">
        <v>80</v>
      </c>
      <c r="X2387">
        <v>0</v>
      </c>
      <c r="Y2387">
        <v>0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1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1</v>
      </c>
      <c r="BB2387">
        <v>0</v>
      </c>
    </row>
    <row r="2388" spans="1:55" s="11" customFormat="1" hidden="1" x14ac:dyDescent="0.35">
      <c r="A2388" s="11" t="s">
        <v>8366</v>
      </c>
      <c r="C2388" s="11" t="s">
        <v>8367</v>
      </c>
      <c r="D2388" s="11" t="s">
        <v>267</v>
      </c>
      <c r="E2388" s="11" t="s">
        <v>7245</v>
      </c>
      <c r="F2388" s="11">
        <v>-33.153239999999997</v>
      </c>
      <c r="G2388" s="11">
        <v>148.16989000000001</v>
      </c>
      <c r="H2388" s="11" t="s">
        <v>8368</v>
      </c>
      <c r="I2388" s="11" t="s">
        <v>79</v>
      </c>
      <c r="J2388" s="11" t="s">
        <v>80</v>
      </c>
      <c r="K2388" s="11" t="s">
        <v>80</v>
      </c>
      <c r="L2388" s="11" t="s">
        <v>81</v>
      </c>
      <c r="M2388" s="16">
        <v>2870016</v>
      </c>
      <c r="N2388" s="16" t="s">
        <v>8369</v>
      </c>
      <c r="O2388" s="16" t="s">
        <v>8370</v>
      </c>
      <c r="P2388" s="12" t="s">
        <v>175</v>
      </c>
      <c r="Q2388" s="12" t="s">
        <v>118</v>
      </c>
      <c r="R2388" s="12" t="s">
        <v>300</v>
      </c>
      <c r="S2388" s="11" t="s">
        <v>8370</v>
      </c>
      <c r="T2388" s="13" t="s">
        <v>15</v>
      </c>
      <c r="U2388" s="13" t="s">
        <v>301</v>
      </c>
      <c r="V2388" s="20">
        <f>VLOOKUP(A2388,Table2[],4,FALSE)</f>
        <v>1</v>
      </c>
      <c r="W2388" s="11" t="s">
        <v>931</v>
      </c>
      <c r="X2388" s="11">
        <v>0</v>
      </c>
      <c r="Y2388" s="11">
        <v>0</v>
      </c>
      <c r="Z2388" s="11">
        <v>1</v>
      </c>
      <c r="AA2388" s="11">
        <v>0</v>
      </c>
      <c r="AB2388" s="11">
        <v>0</v>
      </c>
      <c r="AC2388" s="11">
        <v>1</v>
      </c>
      <c r="AD2388" s="11">
        <v>1</v>
      </c>
      <c r="AE2388" s="11">
        <v>0</v>
      </c>
      <c r="AF2388" s="11">
        <v>0</v>
      </c>
      <c r="AG2388" s="11">
        <v>0</v>
      </c>
      <c r="AH2388" s="11">
        <v>0</v>
      </c>
      <c r="AI2388" s="11">
        <v>0</v>
      </c>
      <c r="AJ2388" s="11">
        <v>0</v>
      </c>
      <c r="AK2388" s="11">
        <v>0</v>
      </c>
      <c r="AL2388" s="11">
        <v>0</v>
      </c>
      <c r="AM2388" s="11">
        <v>0</v>
      </c>
      <c r="AN2388" s="11">
        <v>0</v>
      </c>
      <c r="AO2388" s="11">
        <v>0</v>
      </c>
      <c r="AP2388" s="11">
        <v>0</v>
      </c>
      <c r="AQ2388" s="11">
        <v>0</v>
      </c>
      <c r="AR2388" s="11">
        <v>0</v>
      </c>
      <c r="AS2388" s="11">
        <v>0</v>
      </c>
      <c r="AT2388" s="11">
        <v>0</v>
      </c>
      <c r="AU2388" s="11">
        <v>0</v>
      </c>
      <c r="AV2388" s="11">
        <v>0</v>
      </c>
      <c r="AW2388" s="11">
        <v>0</v>
      </c>
      <c r="AX2388" s="11">
        <v>0</v>
      </c>
      <c r="AY2388" s="11">
        <v>0</v>
      </c>
      <c r="AZ2388" s="11">
        <v>1</v>
      </c>
      <c r="BA2388" s="11">
        <v>1</v>
      </c>
      <c r="BB2388" s="11">
        <v>0</v>
      </c>
      <c r="BC2388" s="22" t="s">
        <v>80</v>
      </c>
    </row>
    <row r="2389" spans="1:55" s="11" customFormat="1" hidden="1" x14ac:dyDescent="0.35">
      <c r="A2389" s="11" t="s">
        <v>8371</v>
      </c>
      <c r="C2389" s="11" t="s">
        <v>8372</v>
      </c>
      <c r="D2389" s="11" t="s">
        <v>267</v>
      </c>
      <c r="E2389" s="11" t="s">
        <v>3875</v>
      </c>
      <c r="F2389" s="11">
        <v>-35.118003999999999</v>
      </c>
      <c r="G2389" s="11">
        <v>147.35772700000001</v>
      </c>
      <c r="H2389" s="11" t="s">
        <v>8373</v>
      </c>
      <c r="I2389" s="11" t="s">
        <v>79</v>
      </c>
      <c r="J2389" s="11" t="s">
        <v>80</v>
      </c>
      <c r="K2389" s="11" t="s">
        <v>80</v>
      </c>
      <c r="L2389" s="11" t="s">
        <v>80</v>
      </c>
      <c r="M2389" s="16">
        <v>2650039</v>
      </c>
      <c r="N2389" s="16" t="s">
        <v>6581</v>
      </c>
      <c r="O2389" s="16" t="s">
        <v>8374</v>
      </c>
      <c r="P2389" s="12" t="s">
        <v>175</v>
      </c>
      <c r="Q2389" s="12" t="s">
        <v>118</v>
      </c>
      <c r="R2389" s="12" t="s">
        <v>300</v>
      </c>
      <c r="S2389" s="11" t="s">
        <v>8374</v>
      </c>
      <c r="T2389" s="13" t="s">
        <v>15</v>
      </c>
      <c r="U2389" s="13" t="s">
        <v>301</v>
      </c>
      <c r="V2389" s="20">
        <f>VLOOKUP(A2389,Table2[],4,FALSE)</f>
        <v>3</v>
      </c>
      <c r="W2389" s="11" t="s">
        <v>931</v>
      </c>
      <c r="X2389" s="11">
        <v>0</v>
      </c>
      <c r="Y2389" s="11">
        <v>0</v>
      </c>
      <c r="Z2389" s="11">
        <v>1</v>
      </c>
      <c r="AA2389" s="11">
        <v>0</v>
      </c>
      <c r="AB2389" s="11">
        <v>0</v>
      </c>
      <c r="AC2389" s="11">
        <v>1</v>
      </c>
      <c r="AD2389" s="11">
        <v>1</v>
      </c>
      <c r="AE2389" s="11">
        <v>0</v>
      </c>
      <c r="AF2389" s="11">
        <v>0</v>
      </c>
      <c r="AG2389" s="11">
        <v>0</v>
      </c>
      <c r="AH2389" s="11">
        <v>0</v>
      </c>
      <c r="AI2389" s="11">
        <v>1</v>
      </c>
      <c r="AJ2389" s="11">
        <v>0</v>
      </c>
      <c r="AK2389" s="11">
        <v>0</v>
      </c>
      <c r="AL2389" s="11">
        <v>0</v>
      </c>
      <c r="AM2389" s="11">
        <v>0</v>
      </c>
      <c r="AN2389" s="11">
        <v>0</v>
      </c>
      <c r="AO2389" s="11">
        <v>0</v>
      </c>
      <c r="AP2389" s="11">
        <v>0</v>
      </c>
      <c r="AQ2389" s="11">
        <v>0</v>
      </c>
      <c r="AR2389" s="11">
        <v>0</v>
      </c>
      <c r="AS2389" s="11">
        <v>0</v>
      </c>
      <c r="AT2389" s="11">
        <v>0</v>
      </c>
      <c r="AU2389" s="11">
        <v>0</v>
      </c>
      <c r="AV2389" s="11">
        <v>0</v>
      </c>
      <c r="AW2389" s="11">
        <v>0</v>
      </c>
      <c r="AX2389" s="11">
        <v>0</v>
      </c>
      <c r="AY2389" s="11">
        <v>0</v>
      </c>
      <c r="AZ2389" s="11">
        <v>0</v>
      </c>
      <c r="BA2389" s="11">
        <v>1</v>
      </c>
      <c r="BB2389" s="11">
        <v>0</v>
      </c>
      <c r="BC2389" s="22" t="s">
        <v>80</v>
      </c>
    </row>
    <row r="2390" spans="1:55" hidden="1" x14ac:dyDescent="0.35">
      <c r="A2390" t="s">
        <v>8375</v>
      </c>
      <c r="C2390" t="s">
        <v>8376</v>
      </c>
      <c r="D2390" t="s">
        <v>267</v>
      </c>
      <c r="E2390" t="s">
        <v>7298</v>
      </c>
      <c r="F2390">
        <v>-35.215220000000002</v>
      </c>
      <c r="G2390">
        <v>149.33322000000001</v>
      </c>
      <c r="H2390" t="s">
        <v>8377</v>
      </c>
      <c r="I2390" t="s">
        <v>79</v>
      </c>
      <c r="J2390" t="s">
        <v>80</v>
      </c>
      <c r="K2390" t="s">
        <v>80</v>
      </c>
      <c r="L2390" t="s">
        <v>81</v>
      </c>
      <c r="M2390" s="14">
        <v>2620026</v>
      </c>
      <c r="N2390" s="14" t="s">
        <v>688</v>
      </c>
      <c r="O2390" s="14" t="s">
        <v>83</v>
      </c>
      <c r="P2390" s="7" t="s">
        <v>84</v>
      </c>
      <c r="Q2390" s="7" t="s">
        <v>12</v>
      </c>
      <c r="R2390" s="7" t="s">
        <v>689</v>
      </c>
      <c r="S2390" t="s">
        <v>12</v>
      </c>
      <c r="T2390" s="9" t="s">
        <v>12</v>
      </c>
      <c r="U2390" s="9" t="s">
        <v>7</v>
      </c>
      <c r="V2390" s="19">
        <f>VLOOKUP(A2390,Table2[],4,FALSE)</f>
        <v>3</v>
      </c>
      <c r="W2390" t="s">
        <v>80</v>
      </c>
      <c r="X2390">
        <v>0</v>
      </c>
      <c r="Y2390">
        <v>0</v>
      </c>
      <c r="Z2390">
        <v>1</v>
      </c>
      <c r="AA2390">
        <v>0</v>
      </c>
      <c r="AB2390">
        <v>0</v>
      </c>
      <c r="AC2390">
        <v>0</v>
      </c>
      <c r="AD2390">
        <v>1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1</v>
      </c>
      <c r="BB2390">
        <v>0</v>
      </c>
    </row>
    <row r="2391" spans="1:55" hidden="1" x14ac:dyDescent="0.35">
      <c r="A2391" t="s">
        <v>8378</v>
      </c>
      <c r="C2391" t="s">
        <v>8379</v>
      </c>
      <c r="D2391" t="s">
        <v>267</v>
      </c>
      <c r="E2391" t="s">
        <v>7298</v>
      </c>
      <c r="F2391">
        <v>-35.227510000000002</v>
      </c>
      <c r="G2391">
        <v>149.24869000000001</v>
      </c>
      <c r="H2391" t="s">
        <v>8380</v>
      </c>
      <c r="I2391" t="s">
        <v>79</v>
      </c>
      <c r="J2391" t="s">
        <v>80</v>
      </c>
      <c r="K2391" t="s">
        <v>80</v>
      </c>
      <c r="L2391" t="s">
        <v>81</v>
      </c>
      <c r="M2391" s="14">
        <v>2620021</v>
      </c>
      <c r="N2391" s="14" t="s">
        <v>8381</v>
      </c>
      <c r="O2391" s="14" t="s">
        <v>91</v>
      </c>
      <c r="P2391" s="7" t="s">
        <v>84</v>
      </c>
      <c r="Q2391" s="7" t="s">
        <v>93</v>
      </c>
      <c r="R2391" s="7" t="s">
        <v>574</v>
      </c>
      <c r="S2391" t="s">
        <v>91</v>
      </c>
      <c r="T2391" s="9" t="s">
        <v>13</v>
      </c>
      <c r="U2391" s="9" t="s">
        <v>7</v>
      </c>
      <c r="V2391" s="19">
        <f>VLOOKUP(A2391,Table2[],4,FALSE)</f>
        <v>3</v>
      </c>
      <c r="W2391" t="s">
        <v>8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1</v>
      </c>
      <c r="AE2391">
        <v>0</v>
      </c>
      <c r="AF2391">
        <v>1</v>
      </c>
      <c r="AG2391">
        <v>0</v>
      </c>
      <c r="AH2391">
        <v>0</v>
      </c>
      <c r="AI2391">
        <v>1</v>
      </c>
      <c r="AJ2391">
        <v>0</v>
      </c>
      <c r="AK2391">
        <v>0</v>
      </c>
      <c r="AL2391">
        <v>0</v>
      </c>
      <c r="AM2391">
        <v>1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</row>
    <row r="2392" spans="1:55" hidden="1" x14ac:dyDescent="0.35">
      <c r="A2392" t="s">
        <v>8382</v>
      </c>
      <c r="C2392" t="s">
        <v>8383</v>
      </c>
      <c r="D2392" t="s">
        <v>267</v>
      </c>
      <c r="E2392" t="s">
        <v>7298</v>
      </c>
      <c r="F2392">
        <v>-35.639566000000002</v>
      </c>
      <c r="G2392">
        <v>149.15817799999999</v>
      </c>
      <c r="H2392" t="s">
        <v>8384</v>
      </c>
      <c r="I2392" t="s">
        <v>79</v>
      </c>
      <c r="J2392" t="s">
        <v>80</v>
      </c>
      <c r="K2392" t="s">
        <v>80</v>
      </c>
      <c r="L2392" t="s">
        <v>81</v>
      </c>
      <c r="M2392" s="14">
        <v>2620040</v>
      </c>
      <c r="N2392" s="14" t="s">
        <v>93</v>
      </c>
      <c r="O2392" s="14" t="e">
        <v>#N/A</v>
      </c>
      <c r="P2392" s="7" t="s">
        <v>919</v>
      </c>
      <c r="Q2392" s="7" t="s">
        <v>93</v>
      </c>
      <c r="R2392" s="7" t="s">
        <v>6</v>
      </c>
      <c r="S2392" t="s">
        <v>91</v>
      </c>
      <c r="T2392" s="9" t="s">
        <v>13</v>
      </c>
      <c r="U2392" s="9" t="s">
        <v>6</v>
      </c>
      <c r="V2392" s="19">
        <f>VLOOKUP(A2392,Table2[],4,FALSE)</f>
        <v>4</v>
      </c>
      <c r="W2392" t="s">
        <v>80</v>
      </c>
      <c r="X2392" t="e">
        <v>#N/A</v>
      </c>
      <c r="Y2392" t="e">
        <v>#N/A</v>
      </c>
      <c r="Z2392" t="e">
        <v>#N/A</v>
      </c>
      <c r="AA2392" t="e">
        <v>#N/A</v>
      </c>
      <c r="AB2392" t="e">
        <v>#N/A</v>
      </c>
      <c r="AC2392" t="e">
        <v>#N/A</v>
      </c>
      <c r="AD2392" t="e">
        <v>#N/A</v>
      </c>
      <c r="AE2392" t="e">
        <v>#N/A</v>
      </c>
      <c r="AF2392" t="e">
        <v>#N/A</v>
      </c>
      <c r="AG2392" t="e">
        <v>#N/A</v>
      </c>
      <c r="AH2392" t="e">
        <v>#N/A</v>
      </c>
      <c r="AI2392" t="e">
        <v>#N/A</v>
      </c>
      <c r="AJ2392" t="e">
        <v>#N/A</v>
      </c>
      <c r="AK2392" t="e">
        <v>#N/A</v>
      </c>
      <c r="AL2392" t="e">
        <v>#N/A</v>
      </c>
      <c r="AM2392" t="e">
        <v>#N/A</v>
      </c>
      <c r="AN2392" t="e">
        <v>#N/A</v>
      </c>
      <c r="AO2392" t="e">
        <v>#N/A</v>
      </c>
      <c r="AP2392" t="e">
        <v>#N/A</v>
      </c>
      <c r="AQ2392" t="e">
        <v>#N/A</v>
      </c>
      <c r="AR2392" t="e">
        <v>#N/A</v>
      </c>
      <c r="AS2392" t="e">
        <v>#N/A</v>
      </c>
      <c r="AT2392" t="e">
        <v>#N/A</v>
      </c>
      <c r="AU2392" t="e">
        <v>#N/A</v>
      </c>
      <c r="AV2392" t="e">
        <v>#N/A</v>
      </c>
      <c r="AW2392" t="e">
        <v>#N/A</v>
      </c>
      <c r="AX2392" t="e">
        <v>#N/A</v>
      </c>
      <c r="AY2392" t="e">
        <v>#N/A</v>
      </c>
      <c r="AZ2392" t="e">
        <v>#N/A</v>
      </c>
      <c r="BA2392" t="e">
        <v>#N/A</v>
      </c>
      <c r="BB2392" t="e">
        <v>#N/A</v>
      </c>
    </row>
    <row r="2393" spans="1:55" hidden="1" x14ac:dyDescent="0.35">
      <c r="A2393" t="s">
        <v>8385</v>
      </c>
      <c r="C2393" t="s">
        <v>8386</v>
      </c>
      <c r="D2393" t="s">
        <v>267</v>
      </c>
      <c r="E2393" t="s">
        <v>7298</v>
      </c>
      <c r="F2393">
        <v>-35.216110999999998</v>
      </c>
      <c r="G2393">
        <v>149.38499999999999</v>
      </c>
      <c r="H2393" t="s">
        <v>8387</v>
      </c>
      <c r="I2393" t="s">
        <v>79</v>
      </c>
      <c r="J2393" t="s">
        <v>80</v>
      </c>
      <c r="K2393" t="s">
        <v>80</v>
      </c>
      <c r="L2393" t="s">
        <v>81</v>
      </c>
      <c r="M2393" s="14">
        <v>2621014</v>
      </c>
      <c r="N2393" s="14" t="s">
        <v>776</v>
      </c>
      <c r="O2393" s="14" t="s">
        <v>91</v>
      </c>
      <c r="P2393" s="7" t="s">
        <v>84</v>
      </c>
      <c r="Q2393" s="7" t="s">
        <v>93</v>
      </c>
      <c r="R2393" s="7" t="s">
        <v>574</v>
      </c>
      <c r="S2393" t="s">
        <v>91</v>
      </c>
      <c r="T2393" s="9" t="s">
        <v>13</v>
      </c>
      <c r="U2393" s="9" t="s">
        <v>7</v>
      </c>
      <c r="V2393" s="19">
        <f>VLOOKUP(A2393,Table2[],4,FALSE)</f>
        <v>3</v>
      </c>
      <c r="W2393" t="s">
        <v>80</v>
      </c>
      <c r="X2393">
        <v>0</v>
      </c>
      <c r="Y2393">
        <v>0</v>
      </c>
      <c r="Z2393">
        <v>1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1</v>
      </c>
      <c r="AJ2393">
        <v>0</v>
      </c>
      <c r="AK2393">
        <v>0</v>
      </c>
      <c r="AL2393">
        <v>1</v>
      </c>
      <c r="AM2393">
        <v>1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1</v>
      </c>
      <c r="BB2393">
        <v>0</v>
      </c>
    </row>
    <row r="2394" spans="1:55" x14ac:dyDescent="0.35">
      <c r="A2394" t="s">
        <v>8388</v>
      </c>
      <c r="C2394" t="s">
        <v>8389</v>
      </c>
      <c r="D2394" t="s">
        <v>267</v>
      </c>
      <c r="E2394" t="s">
        <v>7131</v>
      </c>
      <c r="F2394">
        <v>-34.270422000000003</v>
      </c>
      <c r="G2394">
        <v>148.37903399999999</v>
      </c>
      <c r="H2394" t="s">
        <v>8390</v>
      </c>
      <c r="I2394" t="s">
        <v>79</v>
      </c>
      <c r="J2394" t="s">
        <v>80</v>
      </c>
      <c r="K2394" t="s">
        <v>80</v>
      </c>
      <c r="L2394" t="s">
        <v>81</v>
      </c>
      <c r="M2394" s="14">
        <v>2594021</v>
      </c>
      <c r="N2394" s="14" t="s">
        <v>570</v>
      </c>
      <c r="O2394" s="14" t="s">
        <v>157</v>
      </c>
      <c r="P2394" s="7" t="s">
        <v>84</v>
      </c>
      <c r="Q2394" s="7" t="s">
        <v>163</v>
      </c>
      <c r="R2394" s="7" t="s">
        <v>118</v>
      </c>
      <c r="S2394" t="s">
        <v>163</v>
      </c>
      <c r="T2394" s="9" t="s">
        <v>15</v>
      </c>
      <c r="U2394" s="9" t="s">
        <v>7</v>
      </c>
      <c r="V2394" s="19">
        <f>VLOOKUP(A2394,Table2[],4,FALSE)</f>
        <v>3</v>
      </c>
      <c r="W2394" t="s">
        <v>80</v>
      </c>
      <c r="X2394">
        <v>0</v>
      </c>
      <c r="Y2394">
        <v>0</v>
      </c>
      <c r="Z2394">
        <v>0</v>
      </c>
      <c r="AA2394">
        <v>1</v>
      </c>
      <c r="AB2394">
        <v>0</v>
      </c>
      <c r="AC2394">
        <v>0</v>
      </c>
      <c r="AD2394">
        <v>1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1</v>
      </c>
      <c r="BB2394">
        <v>0</v>
      </c>
    </row>
    <row r="2395" spans="1:55" s="11" customFormat="1" hidden="1" x14ac:dyDescent="0.35">
      <c r="A2395" s="11" t="s">
        <v>8391</v>
      </c>
      <c r="C2395" s="11" t="s">
        <v>8392</v>
      </c>
      <c r="D2395" s="11" t="s">
        <v>267</v>
      </c>
      <c r="E2395" s="11" t="s">
        <v>7240</v>
      </c>
      <c r="F2395" s="11">
        <v>-33.317079</v>
      </c>
      <c r="G2395" s="11">
        <v>149.09103899999999</v>
      </c>
      <c r="H2395" s="11" t="s">
        <v>8393</v>
      </c>
      <c r="I2395" s="11" t="s">
        <v>79</v>
      </c>
      <c r="J2395" s="11" t="s">
        <v>80</v>
      </c>
      <c r="K2395" s="11" t="s">
        <v>80</v>
      </c>
      <c r="L2395" s="11" t="s">
        <v>81</v>
      </c>
      <c r="M2395" s="16">
        <v>2800040</v>
      </c>
      <c r="N2395" s="16" t="s">
        <v>8394</v>
      </c>
      <c r="O2395" s="16" t="s">
        <v>8395</v>
      </c>
      <c r="P2395" s="12" t="s">
        <v>175</v>
      </c>
      <c r="Q2395" s="12" t="s">
        <v>118</v>
      </c>
      <c r="R2395" s="12" t="s">
        <v>300</v>
      </c>
      <c r="S2395" s="11" t="s">
        <v>8395</v>
      </c>
      <c r="T2395" s="13" t="s">
        <v>15</v>
      </c>
      <c r="U2395" s="13" t="s">
        <v>301</v>
      </c>
      <c r="V2395" s="20">
        <f>VLOOKUP(A2395,Table2[],4,FALSE)</f>
        <v>2</v>
      </c>
      <c r="W2395" s="11" t="s">
        <v>931</v>
      </c>
      <c r="X2395" s="11">
        <v>1</v>
      </c>
      <c r="Y2395" s="11">
        <v>0</v>
      </c>
      <c r="Z2395" s="11">
        <v>1</v>
      </c>
      <c r="AA2395" s="11">
        <v>0</v>
      </c>
      <c r="AB2395" s="11">
        <v>0</v>
      </c>
      <c r="AC2395" s="11">
        <v>1</v>
      </c>
      <c r="AD2395" s="11">
        <v>1</v>
      </c>
      <c r="AE2395" s="11">
        <v>0</v>
      </c>
      <c r="AF2395" s="11">
        <v>0</v>
      </c>
      <c r="AG2395" s="11">
        <v>0</v>
      </c>
      <c r="AH2395" s="11">
        <v>0</v>
      </c>
      <c r="AI2395" s="11">
        <v>1</v>
      </c>
      <c r="AJ2395" s="11">
        <v>0</v>
      </c>
      <c r="AK2395" s="11">
        <v>0</v>
      </c>
      <c r="AL2395" s="11">
        <v>0</v>
      </c>
      <c r="AM2395" s="11">
        <v>0</v>
      </c>
      <c r="AN2395" s="11">
        <v>0</v>
      </c>
      <c r="AO2395" s="11">
        <v>0</v>
      </c>
      <c r="AP2395" s="11">
        <v>0</v>
      </c>
      <c r="AQ2395" s="11">
        <v>0</v>
      </c>
      <c r="AR2395" s="11">
        <v>1</v>
      </c>
      <c r="AS2395" s="11">
        <v>0</v>
      </c>
      <c r="AT2395" s="11">
        <v>0</v>
      </c>
      <c r="AU2395" s="11">
        <v>0</v>
      </c>
      <c r="AV2395" s="11">
        <v>0</v>
      </c>
      <c r="AW2395" s="11">
        <v>0</v>
      </c>
      <c r="AX2395" s="11">
        <v>0</v>
      </c>
      <c r="AY2395" s="11">
        <v>0</v>
      </c>
      <c r="AZ2395" s="11">
        <v>0</v>
      </c>
      <c r="BA2395" s="11">
        <v>0</v>
      </c>
      <c r="BB2395" s="11">
        <v>0</v>
      </c>
      <c r="BC2395" s="22" t="s">
        <v>80</v>
      </c>
    </row>
    <row r="2396" spans="1:55" hidden="1" x14ac:dyDescent="0.35">
      <c r="A2396" t="s">
        <v>8396</v>
      </c>
      <c r="C2396" t="s">
        <v>8397</v>
      </c>
      <c r="D2396" t="s">
        <v>267</v>
      </c>
      <c r="E2396" t="s">
        <v>3116</v>
      </c>
      <c r="F2396">
        <v>-30.955680000000001</v>
      </c>
      <c r="G2396">
        <v>152.86955</v>
      </c>
      <c r="H2396" t="s">
        <v>8398</v>
      </c>
      <c r="I2396" t="s">
        <v>79</v>
      </c>
      <c r="J2396" t="s">
        <v>80</v>
      </c>
      <c r="K2396" t="s">
        <v>80</v>
      </c>
      <c r="L2396" t="s">
        <v>81</v>
      </c>
      <c r="M2396" s="14">
        <v>2440029</v>
      </c>
      <c r="N2396" s="14" t="s">
        <v>2125</v>
      </c>
      <c r="O2396" s="14" t="s">
        <v>91</v>
      </c>
      <c r="P2396" s="7" t="s">
        <v>92</v>
      </c>
      <c r="Q2396" s="7" t="s">
        <v>4720</v>
      </c>
      <c r="R2396" s="7" t="s">
        <v>92</v>
      </c>
      <c r="S2396" t="s">
        <v>91</v>
      </c>
      <c r="T2396" s="9" t="s">
        <v>13</v>
      </c>
      <c r="U2396" s="9" t="s">
        <v>6</v>
      </c>
      <c r="V2396" s="19">
        <f>VLOOKUP(A2396,Table2[],4,FALSE)</f>
        <v>3</v>
      </c>
      <c r="W2396" t="s">
        <v>8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1</v>
      </c>
      <c r="BB2396">
        <v>0</v>
      </c>
    </row>
    <row r="2397" spans="1:55" hidden="1" x14ac:dyDescent="0.35">
      <c r="A2397" t="s">
        <v>8399</v>
      </c>
      <c r="C2397" t="s">
        <v>8400</v>
      </c>
      <c r="D2397" t="s">
        <v>267</v>
      </c>
      <c r="E2397" t="s">
        <v>7211</v>
      </c>
      <c r="F2397">
        <v>-32.327860000000001</v>
      </c>
      <c r="G2397">
        <v>150.9425</v>
      </c>
      <c r="H2397" t="s">
        <v>8401</v>
      </c>
      <c r="I2397" t="s">
        <v>79</v>
      </c>
      <c r="J2397" t="s">
        <v>80</v>
      </c>
      <c r="K2397" t="s">
        <v>80</v>
      </c>
      <c r="L2397" t="s">
        <v>81</v>
      </c>
      <c r="M2397" s="14">
        <v>2333019</v>
      </c>
      <c r="N2397" s="14" t="s">
        <v>2498</v>
      </c>
      <c r="O2397" s="14" t="s">
        <v>91</v>
      </c>
      <c r="P2397" s="7" t="s">
        <v>718</v>
      </c>
      <c r="Q2397" s="7" t="s">
        <v>93</v>
      </c>
      <c r="R2397" s="7" t="s">
        <v>422</v>
      </c>
      <c r="S2397" t="s">
        <v>91</v>
      </c>
      <c r="T2397" s="9" t="s">
        <v>13</v>
      </c>
      <c r="U2397" s="9" t="s">
        <v>7</v>
      </c>
      <c r="V2397" s="19">
        <f>VLOOKUP(A2397,Table2[],4,FALSE)</f>
        <v>3</v>
      </c>
      <c r="W2397" t="s">
        <v>8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1</v>
      </c>
      <c r="BB2397">
        <v>0</v>
      </c>
    </row>
    <row r="2398" spans="1:55" hidden="1" x14ac:dyDescent="0.35">
      <c r="A2398" t="s">
        <v>8402</v>
      </c>
      <c r="C2398" t="s">
        <v>8403</v>
      </c>
      <c r="D2398" t="s">
        <v>267</v>
      </c>
      <c r="E2398" t="s">
        <v>3875</v>
      </c>
      <c r="F2398">
        <v>-35.426949999999998</v>
      </c>
      <c r="G2398">
        <v>147.62837999999999</v>
      </c>
      <c r="H2398" t="s">
        <v>8404</v>
      </c>
      <c r="I2398" t="s">
        <v>79</v>
      </c>
      <c r="J2398" t="s">
        <v>80</v>
      </c>
      <c r="K2398" t="s">
        <v>80</v>
      </c>
      <c r="L2398" t="s">
        <v>81</v>
      </c>
      <c r="M2398" s="14">
        <v>2652010</v>
      </c>
      <c r="N2398" s="14" t="s">
        <v>1024</v>
      </c>
      <c r="O2398" s="14" t="s">
        <v>83</v>
      </c>
      <c r="P2398" s="7" t="s">
        <v>92</v>
      </c>
      <c r="Q2398" s="7" t="s">
        <v>12</v>
      </c>
      <c r="R2398" s="7" t="s">
        <v>99</v>
      </c>
      <c r="S2398" t="s">
        <v>12</v>
      </c>
      <c r="T2398" s="9" t="s">
        <v>12</v>
      </c>
      <c r="U2398" s="9" t="s">
        <v>6</v>
      </c>
      <c r="V2398" s="19">
        <f>VLOOKUP(A2398,Table2[],4,FALSE)</f>
        <v>4</v>
      </c>
      <c r="W2398" t="s">
        <v>8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1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1</v>
      </c>
      <c r="BB2398">
        <v>0</v>
      </c>
    </row>
    <row r="2399" spans="1:55" hidden="1" x14ac:dyDescent="0.35">
      <c r="A2399" t="s">
        <v>8405</v>
      </c>
      <c r="C2399" t="s">
        <v>8406</v>
      </c>
      <c r="D2399" t="s">
        <v>267</v>
      </c>
      <c r="E2399" t="s">
        <v>7131</v>
      </c>
      <c r="F2399">
        <v>-34.851329999999997</v>
      </c>
      <c r="G2399">
        <v>148.97147000000001</v>
      </c>
      <c r="H2399" t="s">
        <v>8407</v>
      </c>
      <c r="I2399" t="s">
        <v>79</v>
      </c>
      <c r="J2399" t="s">
        <v>80</v>
      </c>
      <c r="K2399" t="s">
        <v>80</v>
      </c>
      <c r="L2399" t="s">
        <v>81</v>
      </c>
      <c r="M2399" s="14">
        <v>2582004</v>
      </c>
      <c r="N2399" s="14" t="s">
        <v>463</v>
      </c>
      <c r="O2399" s="14" t="s">
        <v>83</v>
      </c>
      <c r="P2399" s="7" t="s">
        <v>92</v>
      </c>
      <c r="Q2399" s="7" t="s">
        <v>12</v>
      </c>
      <c r="R2399" s="7" t="s">
        <v>99</v>
      </c>
      <c r="S2399" t="s">
        <v>12</v>
      </c>
      <c r="T2399" s="9" t="s">
        <v>12</v>
      </c>
      <c r="U2399" s="9" t="s">
        <v>6</v>
      </c>
      <c r="V2399" s="19">
        <f>VLOOKUP(A2399,Table2[],4,FALSE)</f>
        <v>4</v>
      </c>
      <c r="W2399" t="s">
        <v>80</v>
      </c>
      <c r="X2399">
        <v>0</v>
      </c>
      <c r="Y2399">
        <v>0</v>
      </c>
      <c r="Z2399">
        <v>1</v>
      </c>
      <c r="AA2399">
        <v>0</v>
      </c>
      <c r="AB2399">
        <v>0</v>
      </c>
      <c r="AC2399">
        <v>0</v>
      </c>
      <c r="AD2399">
        <v>1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1</v>
      </c>
      <c r="BB2399">
        <v>0</v>
      </c>
    </row>
    <row r="2400" spans="1:55" hidden="1" x14ac:dyDescent="0.35">
      <c r="A2400" t="s">
        <v>8408</v>
      </c>
      <c r="C2400" t="s">
        <v>8409</v>
      </c>
      <c r="D2400" t="s">
        <v>267</v>
      </c>
      <c r="E2400" t="s">
        <v>7131</v>
      </c>
      <c r="F2400">
        <v>-34.808554999999998</v>
      </c>
      <c r="G2400">
        <v>148.63584900000001</v>
      </c>
      <c r="H2400" t="s">
        <v>8410</v>
      </c>
      <c r="I2400" t="s">
        <v>79</v>
      </c>
      <c r="J2400" t="s">
        <v>80</v>
      </c>
      <c r="K2400" t="s">
        <v>80</v>
      </c>
      <c r="L2400" t="s">
        <v>81</v>
      </c>
      <c r="M2400" s="14">
        <v>2582021</v>
      </c>
      <c r="N2400" s="14" t="s">
        <v>776</v>
      </c>
      <c r="O2400" s="14" t="s">
        <v>91</v>
      </c>
      <c r="P2400" s="7" t="s">
        <v>84</v>
      </c>
      <c r="Q2400" s="7" t="s">
        <v>93</v>
      </c>
      <c r="R2400" s="7" t="s">
        <v>422</v>
      </c>
      <c r="S2400" t="s">
        <v>91</v>
      </c>
      <c r="T2400" s="9" t="s">
        <v>13</v>
      </c>
      <c r="U2400" s="9" t="s">
        <v>7</v>
      </c>
      <c r="V2400" s="19">
        <f>VLOOKUP(A2400,Table2[],4,FALSE)</f>
        <v>3</v>
      </c>
      <c r="W2400" t="s">
        <v>80</v>
      </c>
      <c r="X2400">
        <v>0</v>
      </c>
      <c r="Y2400">
        <v>0</v>
      </c>
      <c r="Z2400">
        <v>1</v>
      </c>
      <c r="AA2400">
        <v>0</v>
      </c>
      <c r="AB2400">
        <v>0</v>
      </c>
      <c r="AC2400">
        <v>0</v>
      </c>
      <c r="AD2400">
        <v>1</v>
      </c>
      <c r="AE2400">
        <v>0</v>
      </c>
      <c r="AF2400">
        <v>0</v>
      </c>
      <c r="AG2400">
        <v>0</v>
      </c>
      <c r="AH2400">
        <v>0</v>
      </c>
      <c r="AI2400">
        <v>1</v>
      </c>
      <c r="AJ2400">
        <v>0</v>
      </c>
      <c r="AK2400">
        <v>0</v>
      </c>
      <c r="AL2400">
        <v>0</v>
      </c>
      <c r="AM2400">
        <v>1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</row>
    <row r="2401" spans="1:54" hidden="1" x14ac:dyDescent="0.35">
      <c r="A2401" t="s">
        <v>8411</v>
      </c>
      <c r="C2401" t="s">
        <v>8412</v>
      </c>
      <c r="D2401" t="s">
        <v>267</v>
      </c>
      <c r="E2401" t="s">
        <v>7240</v>
      </c>
      <c r="F2401">
        <v>-33.563209999999998</v>
      </c>
      <c r="G2401">
        <v>149.23867000000001</v>
      </c>
      <c r="H2401" t="s">
        <v>8413</v>
      </c>
      <c r="I2401" t="s">
        <v>79</v>
      </c>
      <c r="J2401" t="s">
        <v>80</v>
      </c>
      <c r="K2401" t="s">
        <v>80</v>
      </c>
      <c r="L2401" t="s">
        <v>80</v>
      </c>
      <c r="M2401" s="14">
        <v>2799001</v>
      </c>
      <c r="N2401" s="14" t="s">
        <v>1759</v>
      </c>
      <c r="O2401" s="14" t="s">
        <v>83</v>
      </c>
      <c r="P2401" s="7" t="s">
        <v>92</v>
      </c>
      <c r="Q2401" s="7" t="s">
        <v>12</v>
      </c>
      <c r="R2401" s="7" t="s">
        <v>99</v>
      </c>
      <c r="S2401" t="s">
        <v>12</v>
      </c>
      <c r="T2401" s="9" t="s">
        <v>12</v>
      </c>
      <c r="U2401" s="9" t="s">
        <v>6</v>
      </c>
      <c r="V2401" s="19">
        <f>VLOOKUP(A2401,Table2[],4,FALSE)</f>
        <v>3</v>
      </c>
      <c r="W2401" t="s">
        <v>80</v>
      </c>
      <c r="X2401">
        <v>0</v>
      </c>
      <c r="Y2401">
        <v>0</v>
      </c>
      <c r="Z2401">
        <v>1</v>
      </c>
      <c r="AA2401">
        <v>0</v>
      </c>
      <c r="AB2401">
        <v>0</v>
      </c>
      <c r="AC2401">
        <v>0</v>
      </c>
      <c r="AD2401">
        <v>1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1</v>
      </c>
      <c r="BB2401">
        <v>0</v>
      </c>
    </row>
    <row r="2402" spans="1:54" hidden="1" x14ac:dyDescent="0.35">
      <c r="A2402" t="s">
        <v>8414</v>
      </c>
      <c r="C2402" t="s">
        <v>8415</v>
      </c>
      <c r="D2402" t="s">
        <v>267</v>
      </c>
      <c r="E2402" t="s">
        <v>7211</v>
      </c>
      <c r="F2402">
        <v>-32.160200000000003</v>
      </c>
      <c r="G2402">
        <v>150.8862</v>
      </c>
      <c r="H2402" t="s">
        <v>8416</v>
      </c>
      <c r="I2402" t="s">
        <v>79</v>
      </c>
      <c r="J2402" t="s">
        <v>80</v>
      </c>
      <c r="K2402" t="s">
        <v>80</v>
      </c>
      <c r="L2402" t="s">
        <v>81</v>
      </c>
      <c r="M2402" s="14">
        <v>2336006</v>
      </c>
      <c r="N2402" s="14" t="s">
        <v>570</v>
      </c>
      <c r="O2402" s="14" t="s">
        <v>91</v>
      </c>
      <c r="P2402" s="7" t="s">
        <v>84</v>
      </c>
      <c r="Q2402" s="7" t="s">
        <v>93</v>
      </c>
      <c r="R2402" s="7" t="s">
        <v>422</v>
      </c>
      <c r="S2402" t="s">
        <v>91</v>
      </c>
      <c r="T2402" s="9" t="s">
        <v>13</v>
      </c>
      <c r="U2402" s="9" t="s">
        <v>7</v>
      </c>
      <c r="V2402" s="19">
        <f>VLOOKUP(A2402,Table2[],4,FALSE)</f>
        <v>3</v>
      </c>
      <c r="W2402" t="s">
        <v>80</v>
      </c>
      <c r="X2402">
        <v>0</v>
      </c>
      <c r="Y2402">
        <v>0</v>
      </c>
      <c r="Z2402">
        <v>1</v>
      </c>
      <c r="AA2402">
        <v>0</v>
      </c>
      <c r="AB2402">
        <v>0</v>
      </c>
      <c r="AC2402">
        <v>1</v>
      </c>
      <c r="AD2402">
        <v>1</v>
      </c>
      <c r="AE2402">
        <v>0</v>
      </c>
      <c r="AF2402">
        <v>0</v>
      </c>
      <c r="AG2402">
        <v>0</v>
      </c>
      <c r="AH2402">
        <v>0</v>
      </c>
      <c r="AI2402">
        <v>1</v>
      </c>
      <c r="AJ2402">
        <v>0</v>
      </c>
      <c r="AK2402">
        <v>0</v>
      </c>
      <c r="AL2402">
        <v>0</v>
      </c>
      <c r="AM2402">
        <v>1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</row>
    <row r="2403" spans="1:54" hidden="1" x14ac:dyDescent="0.35">
      <c r="A2403" t="s">
        <v>8417</v>
      </c>
      <c r="C2403" t="s">
        <v>8418</v>
      </c>
      <c r="D2403" t="s">
        <v>267</v>
      </c>
      <c r="E2403" t="s">
        <v>7211</v>
      </c>
      <c r="F2403">
        <v>-31.935559999999999</v>
      </c>
      <c r="G2403">
        <v>150.89500000000001</v>
      </c>
      <c r="H2403" t="s">
        <v>8419</v>
      </c>
      <c r="I2403" t="s">
        <v>79</v>
      </c>
      <c r="J2403" t="s">
        <v>80</v>
      </c>
      <c r="K2403" t="s">
        <v>80</v>
      </c>
      <c r="L2403" t="s">
        <v>80</v>
      </c>
      <c r="M2403" s="14">
        <v>2337002</v>
      </c>
      <c r="N2403" s="14" t="s">
        <v>463</v>
      </c>
      <c r="O2403" s="14" t="s">
        <v>91</v>
      </c>
      <c r="P2403" s="7" t="s">
        <v>92</v>
      </c>
      <c r="Q2403" s="7" t="s">
        <v>111</v>
      </c>
      <c r="R2403" s="7" t="s">
        <v>6</v>
      </c>
      <c r="S2403" t="s">
        <v>110</v>
      </c>
      <c r="T2403" s="9" t="s">
        <v>13</v>
      </c>
      <c r="U2403" s="9" t="s">
        <v>6</v>
      </c>
      <c r="V2403" s="19">
        <f>VLOOKUP(A2403,Table2[],4,FALSE)</f>
        <v>3</v>
      </c>
      <c r="W2403" t="s">
        <v>8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1</v>
      </c>
      <c r="AM2403">
        <v>1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1</v>
      </c>
      <c r="BB2403">
        <v>0</v>
      </c>
    </row>
    <row r="2404" spans="1:54" hidden="1" x14ac:dyDescent="0.35">
      <c r="A2404" t="s">
        <v>8420</v>
      </c>
      <c r="C2404" t="s">
        <v>8421</v>
      </c>
      <c r="D2404" t="s">
        <v>267</v>
      </c>
      <c r="E2404" t="s">
        <v>3875</v>
      </c>
      <c r="F2404">
        <v>-35.128610999999999</v>
      </c>
      <c r="G2404">
        <v>147.42777799999999</v>
      </c>
      <c r="H2404" t="s">
        <v>8422</v>
      </c>
      <c r="I2404" t="s">
        <v>79</v>
      </c>
      <c r="J2404" t="s">
        <v>80</v>
      </c>
      <c r="K2404" t="s">
        <v>80</v>
      </c>
      <c r="L2404" t="s">
        <v>81</v>
      </c>
      <c r="M2404" s="14">
        <v>2652022</v>
      </c>
      <c r="N2404" s="14" t="s">
        <v>776</v>
      </c>
      <c r="O2404" s="14" t="s">
        <v>91</v>
      </c>
      <c r="P2404" s="7" t="s">
        <v>84</v>
      </c>
      <c r="Q2404" s="7" t="s">
        <v>93</v>
      </c>
      <c r="R2404" s="7" t="s">
        <v>92</v>
      </c>
      <c r="S2404" t="s">
        <v>91</v>
      </c>
      <c r="T2404" s="9" t="s">
        <v>13</v>
      </c>
      <c r="U2404" s="9" t="s">
        <v>7</v>
      </c>
      <c r="V2404" s="19">
        <f>VLOOKUP(A2404,Table2[],4,FALSE)</f>
        <v>3</v>
      </c>
      <c r="W2404" t="s">
        <v>80</v>
      </c>
      <c r="X2404">
        <v>0</v>
      </c>
      <c r="Y2404">
        <v>0</v>
      </c>
      <c r="Z2404">
        <v>1</v>
      </c>
      <c r="AA2404">
        <v>0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1</v>
      </c>
      <c r="BA2404">
        <v>1</v>
      </c>
      <c r="BB2404">
        <v>0</v>
      </c>
    </row>
    <row r="2405" spans="1:54" hidden="1" x14ac:dyDescent="0.35">
      <c r="A2405" t="s">
        <v>8423</v>
      </c>
      <c r="C2405" t="s">
        <v>8424</v>
      </c>
      <c r="D2405" t="s">
        <v>267</v>
      </c>
      <c r="E2405" t="s">
        <v>7113</v>
      </c>
      <c r="F2405">
        <v>-34.549100000000003</v>
      </c>
      <c r="G2405">
        <v>145.76910000000001</v>
      </c>
      <c r="H2405" t="s">
        <v>8425</v>
      </c>
      <c r="I2405" t="s">
        <v>79</v>
      </c>
      <c r="J2405" t="s">
        <v>80</v>
      </c>
      <c r="K2405" t="s">
        <v>80</v>
      </c>
      <c r="L2405" t="s">
        <v>81</v>
      </c>
      <c r="M2405" s="14">
        <v>2706005</v>
      </c>
      <c r="N2405" s="14" t="s">
        <v>180</v>
      </c>
      <c r="O2405" s="14" t="s">
        <v>91</v>
      </c>
      <c r="P2405" s="7" t="s">
        <v>92</v>
      </c>
      <c r="Q2405" s="7" t="s">
        <v>4426</v>
      </c>
      <c r="R2405" s="7" t="s">
        <v>6</v>
      </c>
      <c r="S2405" t="s">
        <v>91</v>
      </c>
      <c r="T2405" s="9" t="s">
        <v>13</v>
      </c>
      <c r="U2405" s="9" t="s">
        <v>6</v>
      </c>
      <c r="V2405" s="19">
        <f>VLOOKUP(A2405,Table2[],4,FALSE)</f>
        <v>2</v>
      </c>
      <c r="W2405" t="s">
        <v>8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1</v>
      </c>
      <c r="AE2405">
        <v>0</v>
      </c>
      <c r="AF2405">
        <v>1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1</v>
      </c>
      <c r="BB2405">
        <v>0</v>
      </c>
    </row>
    <row r="2406" spans="1:54" hidden="1" x14ac:dyDescent="0.35">
      <c r="A2406" t="s">
        <v>8426</v>
      </c>
      <c r="C2406" t="s">
        <v>8427</v>
      </c>
      <c r="D2406" t="s">
        <v>267</v>
      </c>
      <c r="E2406" t="s">
        <v>4140</v>
      </c>
      <c r="F2406">
        <v>-34.719769999999997</v>
      </c>
      <c r="G2406">
        <v>143.89667</v>
      </c>
      <c r="H2406" t="s">
        <v>8428</v>
      </c>
      <c r="I2406" t="s">
        <v>79</v>
      </c>
      <c r="J2406" t="s">
        <v>80</v>
      </c>
      <c r="K2406" t="s">
        <v>80</v>
      </c>
      <c r="L2406" t="s">
        <v>80</v>
      </c>
      <c r="M2406" s="14">
        <v>2715002</v>
      </c>
      <c r="N2406" s="14" t="s">
        <v>210</v>
      </c>
      <c r="O2406" s="14" t="s">
        <v>110</v>
      </c>
      <c r="P2406" s="7" t="s">
        <v>92</v>
      </c>
      <c r="Q2406" s="7" t="s">
        <v>111</v>
      </c>
      <c r="R2406" s="7" t="s">
        <v>118</v>
      </c>
      <c r="S2406" t="s">
        <v>110</v>
      </c>
      <c r="T2406" s="9" t="s">
        <v>13</v>
      </c>
      <c r="U2406" s="9" t="s">
        <v>4</v>
      </c>
      <c r="V2406" s="19">
        <f>VLOOKUP(A2406,Table2[],4,FALSE)</f>
        <v>3</v>
      </c>
      <c r="W2406" t="s">
        <v>80</v>
      </c>
      <c r="X2406">
        <v>0</v>
      </c>
      <c r="Y2406">
        <v>0</v>
      </c>
      <c r="Z2406">
        <v>1</v>
      </c>
      <c r="AA2406">
        <v>0</v>
      </c>
      <c r="AB2406">
        <v>0</v>
      </c>
      <c r="AC2406">
        <v>0</v>
      </c>
      <c r="AD2406">
        <v>1</v>
      </c>
      <c r="AE2406">
        <v>0</v>
      </c>
      <c r="AF2406">
        <v>1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1</v>
      </c>
      <c r="BB2406">
        <v>0</v>
      </c>
    </row>
    <row r="2407" spans="1:54" hidden="1" x14ac:dyDescent="0.35">
      <c r="A2407" t="s">
        <v>8429</v>
      </c>
      <c r="C2407" t="s">
        <v>8430</v>
      </c>
      <c r="D2407" t="s">
        <v>267</v>
      </c>
      <c r="E2407" t="s">
        <v>7113</v>
      </c>
      <c r="F2407">
        <v>-34.650820000000003</v>
      </c>
      <c r="G2407">
        <v>146.21417</v>
      </c>
      <c r="H2407" t="s">
        <v>8431</v>
      </c>
      <c r="I2407" t="s">
        <v>79</v>
      </c>
      <c r="J2407" t="s">
        <v>80</v>
      </c>
      <c r="K2407" t="s">
        <v>80</v>
      </c>
      <c r="L2407" t="s">
        <v>80</v>
      </c>
      <c r="M2407" s="14">
        <v>2706007</v>
      </c>
      <c r="N2407" s="14" t="s">
        <v>6236</v>
      </c>
      <c r="O2407" s="14" t="s">
        <v>248</v>
      </c>
      <c r="P2407" s="7" t="s">
        <v>123</v>
      </c>
      <c r="Q2407" s="7" t="s">
        <v>111</v>
      </c>
      <c r="R2407" s="7" t="s">
        <v>4</v>
      </c>
      <c r="S2407" t="s">
        <v>110</v>
      </c>
      <c r="T2407" s="9" t="s">
        <v>13</v>
      </c>
      <c r="U2407" s="9" t="s">
        <v>4</v>
      </c>
      <c r="V2407" s="19">
        <f>VLOOKUP(A2407,Table2[],4,FALSE)</f>
        <v>3</v>
      </c>
      <c r="W2407" t="s">
        <v>8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1</v>
      </c>
      <c r="BB2407">
        <v>0</v>
      </c>
    </row>
    <row r="2408" spans="1:54" hidden="1" x14ac:dyDescent="0.35">
      <c r="A2408" t="s">
        <v>8432</v>
      </c>
      <c r="C2408" t="s">
        <v>8433</v>
      </c>
      <c r="D2408" t="s">
        <v>267</v>
      </c>
      <c r="E2408" t="s">
        <v>7113</v>
      </c>
      <c r="F2408">
        <v>-34.922319999999999</v>
      </c>
      <c r="G2408">
        <v>146.66025999999999</v>
      </c>
      <c r="H2408" t="s">
        <v>8434</v>
      </c>
      <c r="I2408" t="s">
        <v>79</v>
      </c>
      <c r="J2408" t="s">
        <v>80</v>
      </c>
      <c r="K2408" t="s">
        <v>80</v>
      </c>
      <c r="L2408" t="s">
        <v>81</v>
      </c>
      <c r="M2408" s="14">
        <v>2700010</v>
      </c>
      <c r="N2408" s="14" t="s">
        <v>812</v>
      </c>
      <c r="O2408" s="14" t="s">
        <v>91</v>
      </c>
      <c r="P2408" s="7" t="s">
        <v>84</v>
      </c>
      <c r="Q2408" s="7" t="s">
        <v>93</v>
      </c>
      <c r="R2408" s="7" t="s">
        <v>422</v>
      </c>
      <c r="S2408" t="s">
        <v>91</v>
      </c>
      <c r="T2408" s="9" t="s">
        <v>13</v>
      </c>
      <c r="U2408" s="9" t="s">
        <v>7</v>
      </c>
      <c r="V2408" s="19">
        <f>VLOOKUP(A2408,Table2[],4,FALSE)</f>
        <v>3</v>
      </c>
      <c r="W2408" t="s">
        <v>80</v>
      </c>
      <c r="X2408">
        <v>0</v>
      </c>
      <c r="Y2408">
        <v>0</v>
      </c>
      <c r="Z2408">
        <v>1</v>
      </c>
      <c r="AA2408">
        <v>0</v>
      </c>
      <c r="AB2408">
        <v>0</v>
      </c>
      <c r="AC2408">
        <v>0</v>
      </c>
      <c r="AD2408">
        <v>1</v>
      </c>
      <c r="AE2408">
        <v>0</v>
      </c>
      <c r="AF2408">
        <v>1</v>
      </c>
      <c r="AG2408">
        <v>0</v>
      </c>
      <c r="AH2408">
        <v>0</v>
      </c>
      <c r="AI2408">
        <v>1</v>
      </c>
      <c r="AJ2408">
        <v>0</v>
      </c>
      <c r="AK2408">
        <v>0</v>
      </c>
      <c r="AL2408">
        <v>0</v>
      </c>
      <c r="AM2408">
        <v>1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</row>
    <row r="2409" spans="1:54" hidden="1" x14ac:dyDescent="0.35">
      <c r="A2409" t="s">
        <v>8435</v>
      </c>
      <c r="C2409" t="s">
        <v>8436</v>
      </c>
      <c r="D2409" t="s">
        <v>267</v>
      </c>
      <c r="E2409" t="s">
        <v>7131</v>
      </c>
      <c r="F2409">
        <v>-34.817709000000001</v>
      </c>
      <c r="G2409">
        <v>148.31872100000001</v>
      </c>
      <c r="H2409" t="s">
        <v>8437</v>
      </c>
      <c r="I2409" t="s">
        <v>79</v>
      </c>
      <c r="J2409" t="s">
        <v>80</v>
      </c>
      <c r="K2409" t="s">
        <v>80</v>
      </c>
      <c r="L2409" t="s">
        <v>81</v>
      </c>
      <c r="M2409" s="14">
        <v>2726003</v>
      </c>
      <c r="N2409" s="14" t="s">
        <v>570</v>
      </c>
      <c r="O2409" s="14" t="s">
        <v>91</v>
      </c>
      <c r="P2409" s="7" t="s">
        <v>84</v>
      </c>
      <c r="Q2409" s="7" t="s">
        <v>93</v>
      </c>
      <c r="R2409" s="7" t="s">
        <v>7</v>
      </c>
      <c r="S2409" t="s">
        <v>91</v>
      </c>
      <c r="T2409" s="9" t="s">
        <v>13</v>
      </c>
      <c r="U2409" s="9" t="s">
        <v>7</v>
      </c>
      <c r="V2409" s="19">
        <f>VLOOKUP(A2409,Table2[],4,FALSE)</f>
        <v>3</v>
      </c>
      <c r="W2409" t="s">
        <v>80</v>
      </c>
      <c r="X2409">
        <v>0</v>
      </c>
      <c r="Y2409">
        <v>0</v>
      </c>
      <c r="Z2409">
        <v>1</v>
      </c>
      <c r="AA2409">
        <v>0</v>
      </c>
      <c r="AB2409">
        <v>0</v>
      </c>
      <c r="AC2409">
        <v>0</v>
      </c>
      <c r="AD2409">
        <v>1</v>
      </c>
      <c r="AE2409">
        <v>0</v>
      </c>
      <c r="AF2409">
        <v>1</v>
      </c>
      <c r="AG2409">
        <v>0</v>
      </c>
      <c r="AH2409">
        <v>0</v>
      </c>
      <c r="AI2409">
        <v>1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</row>
    <row r="2410" spans="1:54" hidden="1" x14ac:dyDescent="0.35">
      <c r="A2410" t="s">
        <v>8438</v>
      </c>
      <c r="C2410" t="s">
        <v>8439</v>
      </c>
      <c r="D2410" t="s">
        <v>267</v>
      </c>
      <c r="E2410" t="s">
        <v>3875</v>
      </c>
      <c r="F2410">
        <v>-34.787689999999998</v>
      </c>
      <c r="G2410">
        <v>148.11034000000001</v>
      </c>
      <c r="H2410" t="s">
        <v>8440</v>
      </c>
      <c r="I2410" t="s">
        <v>79</v>
      </c>
      <c r="J2410" t="s">
        <v>80</v>
      </c>
      <c r="K2410" t="s">
        <v>80</v>
      </c>
      <c r="L2410" t="s">
        <v>81</v>
      </c>
      <c r="M2410" s="14">
        <v>2722011</v>
      </c>
      <c r="N2410" s="14" t="s">
        <v>1572</v>
      </c>
      <c r="O2410" s="14" t="s">
        <v>91</v>
      </c>
      <c r="P2410" s="7" t="s">
        <v>92</v>
      </c>
      <c r="Q2410" s="7" t="s">
        <v>93</v>
      </c>
      <c r="R2410" s="7" t="s">
        <v>92</v>
      </c>
      <c r="S2410" t="s">
        <v>91</v>
      </c>
      <c r="T2410" s="9" t="s">
        <v>13</v>
      </c>
      <c r="U2410" s="9" t="s">
        <v>6</v>
      </c>
      <c r="V2410" s="19">
        <f>VLOOKUP(A2410,Table2[],4,FALSE)</f>
        <v>3</v>
      </c>
      <c r="W2410" t="s">
        <v>8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1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1</v>
      </c>
      <c r="BB2410">
        <v>0</v>
      </c>
    </row>
    <row r="2411" spans="1:54" hidden="1" x14ac:dyDescent="0.35">
      <c r="A2411" t="s">
        <v>8441</v>
      </c>
      <c r="C2411" t="s">
        <v>8442</v>
      </c>
      <c r="D2411" t="s">
        <v>267</v>
      </c>
      <c r="E2411" t="s">
        <v>4140</v>
      </c>
      <c r="F2411">
        <v>-35.939880000000002</v>
      </c>
      <c r="G2411">
        <v>146.33974000000001</v>
      </c>
      <c r="H2411" t="s">
        <v>8443</v>
      </c>
      <c r="I2411" t="s">
        <v>79</v>
      </c>
      <c r="J2411" t="s">
        <v>80</v>
      </c>
      <c r="K2411" t="s">
        <v>80</v>
      </c>
      <c r="L2411" t="s">
        <v>81</v>
      </c>
      <c r="M2411" s="14">
        <v>2646008</v>
      </c>
      <c r="N2411" s="14" t="s">
        <v>971</v>
      </c>
      <c r="O2411" s="14" t="s">
        <v>91</v>
      </c>
      <c r="P2411" s="7" t="s">
        <v>92</v>
      </c>
      <c r="Q2411" s="7" t="s">
        <v>93</v>
      </c>
      <c r="R2411" s="7" t="s">
        <v>6</v>
      </c>
      <c r="S2411" t="s">
        <v>91</v>
      </c>
      <c r="T2411" s="9" t="s">
        <v>13</v>
      </c>
      <c r="U2411" s="9" t="s">
        <v>6</v>
      </c>
      <c r="V2411" s="19">
        <f>VLOOKUP(A2411,Table2[],4,FALSE)</f>
        <v>3</v>
      </c>
      <c r="W2411" t="s">
        <v>8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1</v>
      </c>
      <c r="AE2411">
        <v>0</v>
      </c>
      <c r="AF2411">
        <v>1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1</v>
      </c>
      <c r="BB2411">
        <v>0</v>
      </c>
    </row>
    <row r="2412" spans="1:54" x14ac:dyDescent="0.35">
      <c r="A2412" t="s">
        <v>8444</v>
      </c>
      <c r="C2412" t="s">
        <v>8445</v>
      </c>
      <c r="D2412" t="s">
        <v>267</v>
      </c>
      <c r="E2412" t="s">
        <v>4140</v>
      </c>
      <c r="F2412">
        <v>-35.227899999999998</v>
      </c>
      <c r="G2412">
        <v>144.39443</v>
      </c>
      <c r="H2412" t="s">
        <v>8446</v>
      </c>
      <c r="I2412" t="s">
        <v>79</v>
      </c>
      <c r="J2412" t="s">
        <v>80</v>
      </c>
      <c r="K2412" t="s">
        <v>80</v>
      </c>
      <c r="L2412" t="s">
        <v>81</v>
      </c>
      <c r="M2412" s="14">
        <v>2733004</v>
      </c>
      <c r="N2412" s="14" t="s">
        <v>4221</v>
      </c>
      <c r="O2412" s="14" t="s">
        <v>157</v>
      </c>
      <c r="P2412" s="7" t="s">
        <v>84</v>
      </c>
      <c r="Q2412" s="7" t="s">
        <v>163</v>
      </c>
      <c r="R2412" s="7" t="s">
        <v>7</v>
      </c>
      <c r="S2412" t="s">
        <v>163</v>
      </c>
      <c r="T2412" s="9" t="s">
        <v>15</v>
      </c>
      <c r="U2412" s="9" t="s">
        <v>7</v>
      </c>
      <c r="V2412" s="19">
        <f>VLOOKUP(A2412,Table2[],4,FALSE)</f>
        <v>3</v>
      </c>
      <c r="W2412" t="s">
        <v>8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1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1</v>
      </c>
      <c r="BB2412">
        <v>0</v>
      </c>
    </row>
    <row r="2413" spans="1:54" hidden="1" x14ac:dyDescent="0.35">
      <c r="A2413" t="s">
        <v>8447</v>
      </c>
      <c r="C2413" t="s">
        <v>8448</v>
      </c>
      <c r="D2413" t="s">
        <v>267</v>
      </c>
      <c r="E2413" t="s">
        <v>7252</v>
      </c>
      <c r="F2413">
        <v>-36.088230000000003</v>
      </c>
      <c r="G2413">
        <v>150.05688000000001</v>
      </c>
      <c r="H2413" t="s">
        <v>8449</v>
      </c>
      <c r="I2413" t="s">
        <v>79</v>
      </c>
      <c r="J2413" t="s">
        <v>80</v>
      </c>
      <c r="K2413" t="s">
        <v>80</v>
      </c>
      <c r="L2413" t="s">
        <v>80</v>
      </c>
      <c r="M2413" s="14">
        <v>2545001</v>
      </c>
      <c r="N2413" s="14" t="s">
        <v>93</v>
      </c>
      <c r="O2413" s="14" t="e">
        <v>#N/A</v>
      </c>
      <c r="P2413" s="7" t="s">
        <v>919</v>
      </c>
      <c r="Q2413" s="7" t="s">
        <v>93</v>
      </c>
      <c r="R2413" s="7" t="s">
        <v>6</v>
      </c>
      <c r="S2413" t="s">
        <v>91</v>
      </c>
      <c r="T2413" s="9" t="s">
        <v>13</v>
      </c>
      <c r="U2413" s="9" t="s">
        <v>6</v>
      </c>
      <c r="V2413" s="19">
        <f>VLOOKUP(A2413,Table2[],4,FALSE)</f>
        <v>0</v>
      </c>
      <c r="W2413" t="s">
        <v>80</v>
      </c>
      <c r="X2413" t="e">
        <v>#N/A</v>
      </c>
      <c r="Y2413" t="e">
        <v>#N/A</v>
      </c>
      <c r="Z2413" t="e">
        <v>#N/A</v>
      </c>
      <c r="AA2413" t="e">
        <v>#N/A</v>
      </c>
      <c r="AB2413" t="e">
        <v>#N/A</v>
      </c>
      <c r="AC2413" t="e">
        <v>#N/A</v>
      </c>
      <c r="AD2413" t="e">
        <v>#N/A</v>
      </c>
      <c r="AE2413" t="e">
        <v>#N/A</v>
      </c>
      <c r="AF2413" t="e">
        <v>#N/A</v>
      </c>
      <c r="AG2413" t="e">
        <v>#N/A</v>
      </c>
      <c r="AH2413" t="e">
        <v>#N/A</v>
      </c>
      <c r="AI2413" t="e">
        <v>#N/A</v>
      </c>
      <c r="AJ2413" t="e">
        <v>#N/A</v>
      </c>
      <c r="AK2413" t="e">
        <v>#N/A</v>
      </c>
      <c r="AL2413" t="e">
        <v>#N/A</v>
      </c>
      <c r="AM2413" t="e">
        <v>#N/A</v>
      </c>
      <c r="AN2413" t="e">
        <v>#N/A</v>
      </c>
      <c r="AO2413" t="e">
        <v>#N/A</v>
      </c>
      <c r="AP2413" t="e">
        <v>#N/A</v>
      </c>
      <c r="AQ2413" t="e">
        <v>#N/A</v>
      </c>
      <c r="AR2413" t="e">
        <v>#N/A</v>
      </c>
      <c r="AS2413" t="e">
        <v>#N/A</v>
      </c>
      <c r="AT2413" t="e">
        <v>#N/A</v>
      </c>
      <c r="AU2413" t="e">
        <v>#N/A</v>
      </c>
      <c r="AV2413" t="e">
        <v>#N/A</v>
      </c>
      <c r="AW2413" t="e">
        <v>#N/A</v>
      </c>
      <c r="AX2413" t="e">
        <v>#N/A</v>
      </c>
      <c r="AY2413" t="e">
        <v>#N/A</v>
      </c>
      <c r="AZ2413" t="e">
        <v>#N/A</v>
      </c>
      <c r="BA2413" t="e">
        <v>#N/A</v>
      </c>
      <c r="BB2413" t="e">
        <v>#N/A</v>
      </c>
    </row>
    <row r="2414" spans="1:54" hidden="1" x14ac:dyDescent="0.35">
      <c r="A2414" t="s">
        <v>8450</v>
      </c>
      <c r="C2414" t="s">
        <v>8451</v>
      </c>
      <c r="D2414" t="s">
        <v>267</v>
      </c>
      <c r="E2414" t="s">
        <v>2942</v>
      </c>
      <c r="F2414">
        <v>-30.297212999999999</v>
      </c>
      <c r="G2414">
        <v>152.42139800000001</v>
      </c>
      <c r="H2414" t="s">
        <v>8452</v>
      </c>
      <c r="I2414" t="s">
        <v>79</v>
      </c>
      <c r="J2414" t="s">
        <v>80</v>
      </c>
      <c r="K2414" t="s">
        <v>80</v>
      </c>
      <c r="L2414" t="s">
        <v>81</v>
      </c>
      <c r="M2414" s="14">
        <v>2453017</v>
      </c>
      <c r="N2414" s="14" t="s">
        <v>8453</v>
      </c>
      <c r="O2414" s="14" t="s">
        <v>83</v>
      </c>
      <c r="P2414" s="7" t="s">
        <v>84</v>
      </c>
      <c r="Q2414" s="7" t="s">
        <v>12</v>
      </c>
      <c r="R2414" s="7" t="s">
        <v>689</v>
      </c>
      <c r="S2414" t="s">
        <v>12</v>
      </c>
      <c r="T2414" s="9" t="s">
        <v>12</v>
      </c>
      <c r="U2414" s="9" t="s">
        <v>7</v>
      </c>
      <c r="V2414" s="19">
        <f>VLOOKUP(A2414,Table2[],4,FALSE)</f>
        <v>3</v>
      </c>
      <c r="W2414" t="s">
        <v>8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1</v>
      </c>
      <c r="AE2414">
        <v>0</v>
      </c>
      <c r="AF2414">
        <v>0</v>
      </c>
      <c r="AG2414">
        <v>0</v>
      </c>
      <c r="AH2414">
        <v>0</v>
      </c>
      <c r="AI2414">
        <v>1</v>
      </c>
      <c r="AJ2414">
        <v>0</v>
      </c>
      <c r="AK2414">
        <v>0</v>
      </c>
      <c r="AL2414">
        <v>0</v>
      </c>
      <c r="AM2414">
        <v>1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1</v>
      </c>
      <c r="BB2414">
        <v>0</v>
      </c>
    </row>
    <row r="2415" spans="1:54" x14ac:dyDescent="0.35">
      <c r="A2415" t="s">
        <v>8454</v>
      </c>
      <c r="B2415" t="s">
        <v>8455</v>
      </c>
      <c r="C2415" t="s">
        <v>8456</v>
      </c>
      <c r="D2415" t="s">
        <v>267</v>
      </c>
      <c r="E2415" t="s">
        <v>7185</v>
      </c>
      <c r="F2415">
        <v>-32.348999999999997</v>
      </c>
      <c r="G2415">
        <v>148.60728</v>
      </c>
      <c r="H2415" t="s">
        <v>8457</v>
      </c>
      <c r="I2415" t="s">
        <v>79</v>
      </c>
      <c r="J2415" t="s">
        <v>80</v>
      </c>
      <c r="K2415" t="s">
        <v>80</v>
      </c>
      <c r="L2415" t="s">
        <v>80</v>
      </c>
      <c r="M2415" s="14">
        <v>2830047</v>
      </c>
      <c r="N2415" s="14" t="s">
        <v>668</v>
      </c>
      <c r="O2415" s="14" t="s">
        <v>16</v>
      </c>
      <c r="P2415" s="7" t="s">
        <v>84</v>
      </c>
      <c r="Q2415" s="7" t="s">
        <v>118</v>
      </c>
      <c r="R2415" s="7" t="s">
        <v>118</v>
      </c>
      <c r="S2415" t="s">
        <v>16</v>
      </c>
      <c r="T2415" s="9" t="s">
        <v>16</v>
      </c>
      <c r="U2415" s="9" t="s">
        <v>7</v>
      </c>
      <c r="V2415" s="19">
        <f>VLOOKUP(A2415,Table2[],4,FALSE)</f>
        <v>3</v>
      </c>
      <c r="W2415" t="s">
        <v>8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1</v>
      </c>
      <c r="BB2415">
        <v>0</v>
      </c>
    </row>
    <row r="2416" spans="1:54" hidden="1" x14ac:dyDescent="0.35">
      <c r="A2416" t="s">
        <v>8458</v>
      </c>
      <c r="C2416" t="s">
        <v>8459</v>
      </c>
      <c r="D2416" t="s">
        <v>267</v>
      </c>
      <c r="E2416" t="s">
        <v>7452</v>
      </c>
      <c r="F2416">
        <v>-32.594810000000003</v>
      </c>
      <c r="G2416">
        <v>151.60606000000001</v>
      </c>
      <c r="H2416" t="s">
        <v>8460</v>
      </c>
      <c r="I2416" t="s">
        <v>79</v>
      </c>
      <c r="J2416" t="s">
        <v>80</v>
      </c>
      <c r="K2416" t="s">
        <v>80</v>
      </c>
      <c r="L2416" t="s">
        <v>81</v>
      </c>
      <c r="M2416" s="14">
        <v>2421004</v>
      </c>
      <c r="N2416" s="14" t="s">
        <v>93</v>
      </c>
      <c r="O2416" s="14" t="e">
        <v>#N/A</v>
      </c>
      <c r="P2416" s="7" t="s">
        <v>919</v>
      </c>
      <c r="Q2416" s="7" t="s">
        <v>93</v>
      </c>
      <c r="R2416" s="7" t="s">
        <v>6</v>
      </c>
      <c r="S2416" t="s">
        <v>91</v>
      </c>
      <c r="T2416" s="9" t="s">
        <v>13</v>
      </c>
      <c r="U2416" s="9" t="s">
        <v>6</v>
      </c>
      <c r="V2416" s="19">
        <f>VLOOKUP(A2416,Table2[],4,FALSE)</f>
        <v>0</v>
      </c>
      <c r="W2416" t="s">
        <v>80</v>
      </c>
      <c r="X2416" t="e">
        <v>#N/A</v>
      </c>
      <c r="Y2416" t="e">
        <v>#N/A</v>
      </c>
      <c r="Z2416" t="e">
        <v>#N/A</v>
      </c>
      <c r="AA2416" t="e">
        <v>#N/A</v>
      </c>
      <c r="AB2416" t="e">
        <v>#N/A</v>
      </c>
      <c r="AC2416" t="e">
        <v>#N/A</v>
      </c>
      <c r="AD2416" t="e">
        <v>#N/A</v>
      </c>
      <c r="AE2416" t="e">
        <v>#N/A</v>
      </c>
      <c r="AF2416" t="e">
        <v>#N/A</v>
      </c>
      <c r="AG2416" t="e">
        <v>#N/A</v>
      </c>
      <c r="AH2416" t="e">
        <v>#N/A</v>
      </c>
      <c r="AI2416" t="e">
        <v>#N/A</v>
      </c>
      <c r="AJ2416" t="e">
        <v>#N/A</v>
      </c>
      <c r="AK2416" t="e">
        <v>#N/A</v>
      </c>
      <c r="AL2416" t="e">
        <v>#N/A</v>
      </c>
      <c r="AM2416" t="e">
        <v>#N/A</v>
      </c>
      <c r="AN2416" t="e">
        <v>#N/A</v>
      </c>
      <c r="AO2416" t="e">
        <v>#N/A</v>
      </c>
      <c r="AP2416" t="e">
        <v>#N/A</v>
      </c>
      <c r="AQ2416" t="e">
        <v>#N/A</v>
      </c>
      <c r="AR2416" t="e">
        <v>#N/A</v>
      </c>
      <c r="AS2416" t="e">
        <v>#N/A</v>
      </c>
      <c r="AT2416" t="e">
        <v>#N/A</v>
      </c>
      <c r="AU2416" t="e">
        <v>#N/A</v>
      </c>
      <c r="AV2416" t="e">
        <v>#N/A</v>
      </c>
      <c r="AW2416" t="e">
        <v>#N/A</v>
      </c>
      <c r="AX2416" t="e">
        <v>#N/A</v>
      </c>
      <c r="AY2416" t="e">
        <v>#N/A</v>
      </c>
      <c r="AZ2416" t="e">
        <v>#N/A</v>
      </c>
      <c r="BA2416" t="e">
        <v>#N/A</v>
      </c>
      <c r="BB2416" t="e">
        <v>#N/A</v>
      </c>
    </row>
    <row r="2417" spans="1:54" x14ac:dyDescent="0.35">
      <c r="A2417" t="s">
        <v>8461</v>
      </c>
      <c r="B2417" t="s">
        <v>8462</v>
      </c>
      <c r="C2417" t="s">
        <v>8463</v>
      </c>
      <c r="D2417" t="s">
        <v>267</v>
      </c>
      <c r="E2417" t="s">
        <v>7172</v>
      </c>
      <c r="F2417">
        <v>-30.929600000000001</v>
      </c>
      <c r="G2417">
        <v>150.85210000000001</v>
      </c>
      <c r="H2417" t="s">
        <v>8464</v>
      </c>
      <c r="I2417" t="s">
        <v>79</v>
      </c>
      <c r="J2417" t="s">
        <v>80</v>
      </c>
      <c r="K2417" t="s">
        <v>80</v>
      </c>
      <c r="L2417" t="s">
        <v>80</v>
      </c>
      <c r="M2417" s="14">
        <v>2345002</v>
      </c>
      <c r="N2417" s="14" t="s">
        <v>8465</v>
      </c>
      <c r="O2417" s="14" t="s">
        <v>16</v>
      </c>
      <c r="P2417" s="7" t="s">
        <v>84</v>
      </c>
      <c r="Q2417" s="7" t="s">
        <v>118</v>
      </c>
      <c r="R2417" s="7" t="s">
        <v>118</v>
      </c>
      <c r="S2417" t="s">
        <v>16</v>
      </c>
      <c r="T2417" s="9" t="s">
        <v>16</v>
      </c>
      <c r="U2417" s="9" t="s">
        <v>7</v>
      </c>
      <c r="V2417" s="19">
        <f>VLOOKUP(A2417,Table2[],4,FALSE)</f>
        <v>3</v>
      </c>
      <c r="W2417" t="s">
        <v>8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1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1</v>
      </c>
      <c r="BB2417">
        <v>0</v>
      </c>
    </row>
    <row r="2418" spans="1:54" x14ac:dyDescent="0.35">
      <c r="A2418" t="s">
        <v>8466</v>
      </c>
      <c r="B2418" t="s">
        <v>8467</v>
      </c>
      <c r="C2418" t="s">
        <v>8468</v>
      </c>
      <c r="D2418" t="s">
        <v>267</v>
      </c>
      <c r="E2418" t="s">
        <v>7172</v>
      </c>
      <c r="F2418">
        <v>-31.210391000000001</v>
      </c>
      <c r="G2418">
        <v>150.82178300000001</v>
      </c>
      <c r="H2418" t="s">
        <v>8469</v>
      </c>
      <c r="I2418" t="s">
        <v>79</v>
      </c>
      <c r="J2418" t="s">
        <v>80</v>
      </c>
      <c r="K2418" t="s">
        <v>80</v>
      </c>
      <c r="L2418" t="s">
        <v>80</v>
      </c>
      <c r="M2418" s="14">
        <v>2344003</v>
      </c>
      <c r="N2418" s="14" t="s">
        <v>3797</v>
      </c>
      <c r="O2418" s="14" t="s">
        <v>16</v>
      </c>
      <c r="P2418" s="7" t="s">
        <v>84</v>
      </c>
      <c r="Q2418" s="7" t="s">
        <v>118</v>
      </c>
      <c r="R2418" s="7" t="s">
        <v>118</v>
      </c>
      <c r="S2418" t="s">
        <v>16</v>
      </c>
      <c r="T2418" s="9" t="s">
        <v>16</v>
      </c>
      <c r="U2418" s="9" t="s">
        <v>7</v>
      </c>
      <c r="V2418" s="19">
        <f>VLOOKUP(A2418,Table2[],4,FALSE)</f>
        <v>3</v>
      </c>
      <c r="W2418" t="s">
        <v>8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1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1</v>
      </c>
      <c r="BB2418">
        <v>0</v>
      </c>
    </row>
    <row r="2419" spans="1:54" x14ac:dyDescent="0.35">
      <c r="A2419" t="s">
        <v>8470</v>
      </c>
      <c r="B2419" t="s">
        <v>8471</v>
      </c>
      <c r="C2419" t="s">
        <v>8472</v>
      </c>
      <c r="D2419" t="s">
        <v>267</v>
      </c>
      <c r="E2419" t="s">
        <v>7172</v>
      </c>
      <c r="F2419">
        <v>-31.010058000000001</v>
      </c>
      <c r="G2419">
        <v>150.87433999999999</v>
      </c>
      <c r="H2419" t="s">
        <v>8473</v>
      </c>
      <c r="I2419" t="s">
        <v>79</v>
      </c>
      <c r="J2419" t="s">
        <v>80</v>
      </c>
      <c r="K2419" t="s">
        <v>80</v>
      </c>
      <c r="L2419" t="s">
        <v>80</v>
      </c>
      <c r="M2419" s="14">
        <v>2340035</v>
      </c>
      <c r="N2419" s="14" t="s">
        <v>8474</v>
      </c>
      <c r="O2419" s="14" t="s">
        <v>16</v>
      </c>
      <c r="P2419" s="7" t="s">
        <v>84</v>
      </c>
      <c r="Q2419" s="7" t="s">
        <v>118</v>
      </c>
      <c r="R2419" s="7" t="s">
        <v>118</v>
      </c>
      <c r="S2419" t="s">
        <v>16</v>
      </c>
      <c r="T2419" s="9" t="s">
        <v>16</v>
      </c>
      <c r="U2419" s="9" t="s">
        <v>7</v>
      </c>
      <c r="V2419" s="19">
        <f>VLOOKUP(A2419,Table2[],4,FALSE)</f>
        <v>3</v>
      </c>
      <c r="W2419" t="s">
        <v>8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1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1</v>
      </c>
      <c r="BB2419">
        <v>0</v>
      </c>
    </row>
    <row r="2420" spans="1:54" x14ac:dyDescent="0.35">
      <c r="A2420" t="s">
        <v>8475</v>
      </c>
      <c r="B2420" t="s">
        <v>8476</v>
      </c>
      <c r="C2420" t="s">
        <v>8477</v>
      </c>
      <c r="D2420" t="s">
        <v>267</v>
      </c>
      <c r="E2420" t="s">
        <v>7172</v>
      </c>
      <c r="F2420">
        <v>-31.157679999999999</v>
      </c>
      <c r="G2420">
        <v>151.07726</v>
      </c>
      <c r="H2420" t="s">
        <v>8478</v>
      </c>
      <c r="I2420" t="s">
        <v>79</v>
      </c>
      <c r="J2420" t="s">
        <v>80</v>
      </c>
      <c r="K2420" t="s">
        <v>80</v>
      </c>
      <c r="L2420" t="s">
        <v>80</v>
      </c>
      <c r="M2420" s="14">
        <v>2340061</v>
      </c>
      <c r="N2420" s="14" t="s">
        <v>8479</v>
      </c>
      <c r="O2420" s="14" t="s">
        <v>16</v>
      </c>
      <c r="P2420" s="7" t="s">
        <v>92</v>
      </c>
      <c r="Q2420" s="7" t="s">
        <v>118</v>
      </c>
      <c r="R2420" s="7" t="s">
        <v>118</v>
      </c>
      <c r="S2420" t="s">
        <v>16</v>
      </c>
      <c r="T2420" s="9" t="s">
        <v>16</v>
      </c>
      <c r="U2420" s="9" t="s">
        <v>7</v>
      </c>
      <c r="V2420" s="19">
        <f>VLOOKUP(A2420,Table2[],4,FALSE)</f>
        <v>3</v>
      </c>
      <c r="W2420" t="s">
        <v>8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1</v>
      </c>
      <c r="BB2420">
        <v>0</v>
      </c>
    </row>
    <row r="2421" spans="1:54" x14ac:dyDescent="0.35">
      <c r="A2421" t="s">
        <v>8480</v>
      </c>
      <c r="B2421" t="s">
        <v>8481</v>
      </c>
      <c r="C2421" t="s">
        <v>8482</v>
      </c>
      <c r="D2421" t="s">
        <v>267</v>
      </c>
      <c r="E2421" t="s">
        <v>7172</v>
      </c>
      <c r="F2421">
        <v>-31.031269999999999</v>
      </c>
      <c r="G2421">
        <v>151.08065999999999</v>
      </c>
      <c r="H2421" t="s">
        <v>8483</v>
      </c>
      <c r="I2421" t="s">
        <v>79</v>
      </c>
      <c r="J2421" t="s">
        <v>80</v>
      </c>
      <c r="K2421" t="s">
        <v>80</v>
      </c>
      <c r="L2421" t="s">
        <v>80</v>
      </c>
      <c r="M2421" s="14">
        <v>2353006</v>
      </c>
      <c r="N2421" s="14" t="s">
        <v>8484</v>
      </c>
      <c r="O2421" s="14" t="s">
        <v>16</v>
      </c>
      <c r="P2421" s="7" t="s">
        <v>92</v>
      </c>
      <c r="Q2421" s="7" t="s">
        <v>118</v>
      </c>
      <c r="R2421" s="7" t="s">
        <v>118</v>
      </c>
      <c r="S2421" t="s">
        <v>16</v>
      </c>
      <c r="T2421" s="9" t="s">
        <v>16</v>
      </c>
      <c r="U2421" s="9" t="s">
        <v>6</v>
      </c>
      <c r="V2421" s="19">
        <f>VLOOKUP(A2421,Table2[],4,FALSE)</f>
        <v>3</v>
      </c>
      <c r="W2421" t="s">
        <v>8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1</v>
      </c>
      <c r="BB2421">
        <v>0</v>
      </c>
    </row>
    <row r="2422" spans="1:54" x14ac:dyDescent="0.35">
      <c r="A2422" t="s">
        <v>8485</v>
      </c>
      <c r="B2422" t="s">
        <v>8486</v>
      </c>
      <c r="C2422" t="s">
        <v>8487</v>
      </c>
      <c r="D2422" t="s">
        <v>267</v>
      </c>
      <c r="E2422" t="s">
        <v>1471</v>
      </c>
      <c r="F2422">
        <v>-28.899602999999999</v>
      </c>
      <c r="G2422">
        <v>152.74005</v>
      </c>
      <c r="H2422" t="s">
        <v>8488</v>
      </c>
      <c r="I2422" t="s">
        <v>79</v>
      </c>
      <c r="J2422" t="s">
        <v>80</v>
      </c>
      <c r="K2422" t="s">
        <v>80</v>
      </c>
      <c r="L2422" t="s">
        <v>80</v>
      </c>
      <c r="M2422" s="14">
        <v>2470003</v>
      </c>
      <c r="N2422" s="14" t="s">
        <v>8489</v>
      </c>
      <c r="O2422" s="14" t="s">
        <v>16</v>
      </c>
      <c r="P2422" s="7" t="s">
        <v>92</v>
      </c>
      <c r="Q2422" s="7" t="s">
        <v>118</v>
      </c>
      <c r="R2422" s="7" t="s">
        <v>118</v>
      </c>
      <c r="S2422" t="s">
        <v>16</v>
      </c>
      <c r="T2422" s="9" t="s">
        <v>16</v>
      </c>
      <c r="U2422" s="9" t="s">
        <v>6</v>
      </c>
      <c r="V2422" s="19">
        <f>VLOOKUP(A2422,Table2[],4,FALSE)</f>
        <v>3</v>
      </c>
      <c r="W2422" t="s">
        <v>8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1</v>
      </c>
      <c r="BB2422">
        <v>0</v>
      </c>
    </row>
    <row r="2423" spans="1:54" x14ac:dyDescent="0.35">
      <c r="A2423" t="s">
        <v>8490</v>
      </c>
      <c r="B2423" t="s">
        <v>8491</v>
      </c>
      <c r="C2423" t="s">
        <v>8492</v>
      </c>
      <c r="D2423" t="s">
        <v>267</v>
      </c>
      <c r="E2423" t="s">
        <v>1471</v>
      </c>
      <c r="F2423">
        <v>-28.848210000000002</v>
      </c>
      <c r="G2423">
        <v>152.91121000000001</v>
      </c>
      <c r="H2423" t="s">
        <v>8493</v>
      </c>
      <c r="I2423" t="s">
        <v>79</v>
      </c>
      <c r="J2423" t="s">
        <v>80</v>
      </c>
      <c r="K2423" t="s">
        <v>80</v>
      </c>
      <c r="L2423" t="s">
        <v>80</v>
      </c>
      <c r="M2423" s="14">
        <v>2470013</v>
      </c>
      <c r="N2423" s="14" t="s">
        <v>8494</v>
      </c>
      <c r="O2423" s="14" t="s">
        <v>16</v>
      </c>
      <c r="P2423" s="7" t="s">
        <v>92</v>
      </c>
      <c r="Q2423" s="7" t="s">
        <v>118</v>
      </c>
      <c r="R2423" s="7" t="s">
        <v>118</v>
      </c>
      <c r="S2423" t="s">
        <v>16</v>
      </c>
      <c r="T2423" s="9" t="s">
        <v>16</v>
      </c>
      <c r="U2423" s="9" t="s">
        <v>6</v>
      </c>
      <c r="V2423" s="19">
        <f>VLOOKUP(A2423,Table2[],4,FALSE)</f>
        <v>3</v>
      </c>
      <c r="W2423" t="s">
        <v>8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1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1</v>
      </c>
      <c r="BB2423">
        <v>0</v>
      </c>
    </row>
    <row r="2424" spans="1:54" x14ac:dyDescent="0.35">
      <c r="A2424" t="s">
        <v>8495</v>
      </c>
      <c r="B2424" t="s">
        <v>8496</v>
      </c>
      <c r="C2424" t="s">
        <v>8497</v>
      </c>
      <c r="D2424" t="s">
        <v>267</v>
      </c>
      <c r="E2424" t="s">
        <v>7113</v>
      </c>
      <c r="F2424">
        <v>-34.04954</v>
      </c>
      <c r="G2424">
        <v>145.43136999999999</v>
      </c>
      <c r="H2424" t="s">
        <v>8498</v>
      </c>
      <c r="I2424" t="s">
        <v>79</v>
      </c>
      <c r="J2424" t="s">
        <v>80</v>
      </c>
      <c r="K2424" t="s">
        <v>80</v>
      </c>
      <c r="L2424" t="s">
        <v>80</v>
      </c>
      <c r="M2424" s="14">
        <v>2711025</v>
      </c>
      <c r="N2424" s="14" t="s">
        <v>286</v>
      </c>
      <c r="O2424" s="14" t="s">
        <v>16</v>
      </c>
      <c r="P2424" s="7" t="s">
        <v>92</v>
      </c>
      <c r="Q2424" s="7" t="s">
        <v>118</v>
      </c>
      <c r="R2424" s="7" t="s">
        <v>118</v>
      </c>
      <c r="S2424" t="s">
        <v>16</v>
      </c>
      <c r="T2424" s="9" t="s">
        <v>16</v>
      </c>
      <c r="U2424" s="9" t="s">
        <v>6</v>
      </c>
      <c r="V2424" s="19">
        <f>VLOOKUP(A2424,Table2[],4,FALSE)</f>
        <v>3</v>
      </c>
      <c r="W2424" t="s">
        <v>8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1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1</v>
      </c>
      <c r="BB2424">
        <v>0</v>
      </c>
    </row>
    <row r="2425" spans="1:54" x14ac:dyDescent="0.35">
      <c r="A2425" t="s">
        <v>8499</v>
      </c>
      <c r="B2425" t="s">
        <v>8500</v>
      </c>
      <c r="C2425" t="s">
        <v>8501</v>
      </c>
      <c r="D2425" t="s">
        <v>267</v>
      </c>
      <c r="E2425" t="s">
        <v>7113</v>
      </c>
      <c r="F2425">
        <v>-34.109175</v>
      </c>
      <c r="G2425">
        <v>145.84869399999999</v>
      </c>
      <c r="H2425" t="s">
        <v>8502</v>
      </c>
      <c r="I2425" t="s">
        <v>79</v>
      </c>
      <c r="J2425" t="s">
        <v>80</v>
      </c>
      <c r="K2425" t="s">
        <v>80</v>
      </c>
      <c r="L2425" t="s">
        <v>80</v>
      </c>
      <c r="M2425" s="14">
        <v>2652023</v>
      </c>
      <c r="N2425" s="14" t="s">
        <v>926</v>
      </c>
      <c r="O2425" s="14" t="s">
        <v>16</v>
      </c>
      <c r="P2425" s="7" t="s">
        <v>84</v>
      </c>
      <c r="Q2425" s="7" t="s">
        <v>118</v>
      </c>
      <c r="R2425" s="7" t="s">
        <v>118</v>
      </c>
      <c r="S2425" t="s">
        <v>16</v>
      </c>
      <c r="T2425" s="9" t="s">
        <v>16</v>
      </c>
      <c r="U2425" s="9" t="s">
        <v>7</v>
      </c>
      <c r="V2425" s="19">
        <f>VLOOKUP(A2425,Table2[],4,FALSE)</f>
        <v>3</v>
      </c>
      <c r="W2425" t="s">
        <v>8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1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1</v>
      </c>
      <c r="BB2425">
        <v>0</v>
      </c>
    </row>
    <row r="2426" spans="1:54" x14ac:dyDescent="0.35">
      <c r="A2426" t="s">
        <v>8503</v>
      </c>
      <c r="B2426" t="s">
        <v>8504</v>
      </c>
      <c r="C2426" t="s">
        <v>8505</v>
      </c>
      <c r="D2426" t="s">
        <v>267</v>
      </c>
      <c r="E2426" t="s">
        <v>7245</v>
      </c>
      <c r="F2426">
        <v>-33.406793</v>
      </c>
      <c r="G2426">
        <v>147.774396</v>
      </c>
      <c r="H2426" t="s">
        <v>8506</v>
      </c>
      <c r="I2426" t="s">
        <v>79</v>
      </c>
      <c r="J2426" t="s">
        <v>80</v>
      </c>
      <c r="K2426" t="s">
        <v>80</v>
      </c>
      <c r="L2426" t="s">
        <v>80</v>
      </c>
      <c r="M2426" s="14">
        <v>2871008</v>
      </c>
      <c r="N2426" s="14" t="s">
        <v>668</v>
      </c>
      <c r="O2426" s="14" t="s">
        <v>150</v>
      </c>
      <c r="P2426" s="7" t="s">
        <v>84</v>
      </c>
      <c r="Q2426" s="7" t="s">
        <v>118</v>
      </c>
      <c r="R2426" s="7" t="s">
        <v>118</v>
      </c>
      <c r="S2426" t="s">
        <v>151</v>
      </c>
      <c r="T2426" s="9" t="s">
        <v>15</v>
      </c>
      <c r="U2426" s="9" t="s">
        <v>7</v>
      </c>
      <c r="V2426" s="19">
        <f>VLOOKUP(A2426,Table2[],4,FALSE)</f>
        <v>3</v>
      </c>
      <c r="W2426" t="s">
        <v>8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1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1</v>
      </c>
      <c r="BB2426">
        <v>0</v>
      </c>
    </row>
    <row r="2427" spans="1:54" x14ac:dyDescent="0.35">
      <c r="A2427" t="s">
        <v>8507</v>
      </c>
      <c r="B2427" t="s">
        <v>8508</v>
      </c>
      <c r="C2427" t="s">
        <v>8509</v>
      </c>
      <c r="D2427" t="s">
        <v>267</v>
      </c>
      <c r="E2427" t="s">
        <v>7245</v>
      </c>
      <c r="F2427">
        <v>-33.40914798</v>
      </c>
      <c r="G2427">
        <v>147.33911760000001</v>
      </c>
      <c r="H2427" t="s">
        <v>8510</v>
      </c>
      <c r="I2427" t="s">
        <v>79</v>
      </c>
      <c r="J2427" t="s">
        <v>80</v>
      </c>
      <c r="K2427" t="s">
        <v>80</v>
      </c>
      <c r="L2427" t="s">
        <v>80</v>
      </c>
      <c r="M2427" s="14">
        <v>2671012</v>
      </c>
      <c r="N2427" s="14" t="s">
        <v>118</v>
      </c>
      <c r="O2427" s="14" t="e">
        <v>#N/A</v>
      </c>
      <c r="P2427" s="7" t="s">
        <v>919</v>
      </c>
      <c r="Q2427" s="7" t="s">
        <v>118</v>
      </c>
      <c r="R2427" s="7" t="s">
        <v>118</v>
      </c>
      <c r="S2427" t="s">
        <v>151</v>
      </c>
      <c r="T2427" s="9" t="s">
        <v>15</v>
      </c>
      <c r="U2427" s="9" t="s">
        <v>8511</v>
      </c>
      <c r="V2427" s="19">
        <f>VLOOKUP(A2427,Table2[],4,FALSE)</f>
        <v>0</v>
      </c>
      <c r="W2427" t="s">
        <v>80</v>
      </c>
      <c r="X2427" t="e">
        <v>#N/A</v>
      </c>
      <c r="Y2427" t="e">
        <v>#N/A</v>
      </c>
      <c r="Z2427" t="e">
        <v>#N/A</v>
      </c>
      <c r="AA2427" t="e">
        <v>#N/A</v>
      </c>
      <c r="AB2427" t="e">
        <v>#N/A</v>
      </c>
      <c r="AC2427" t="e">
        <v>#N/A</v>
      </c>
      <c r="AD2427" t="e">
        <v>#N/A</v>
      </c>
      <c r="AE2427" t="e">
        <v>#N/A</v>
      </c>
      <c r="AF2427" t="e">
        <v>#N/A</v>
      </c>
      <c r="AG2427" t="e">
        <v>#N/A</v>
      </c>
      <c r="AH2427" t="e">
        <v>#N/A</v>
      </c>
      <c r="AI2427" t="e">
        <v>#N/A</v>
      </c>
      <c r="AJ2427" t="e">
        <v>#N/A</v>
      </c>
      <c r="AK2427" t="e">
        <v>#N/A</v>
      </c>
      <c r="AL2427" t="e">
        <v>#N/A</v>
      </c>
      <c r="AM2427" t="e">
        <v>#N/A</v>
      </c>
      <c r="AN2427" t="e">
        <v>#N/A</v>
      </c>
      <c r="AO2427" t="e">
        <v>#N/A</v>
      </c>
      <c r="AP2427" t="e">
        <v>#N/A</v>
      </c>
      <c r="AQ2427" t="e">
        <v>#N/A</v>
      </c>
      <c r="AR2427" t="e">
        <v>#N/A</v>
      </c>
      <c r="AS2427" t="e">
        <v>#N/A</v>
      </c>
      <c r="AT2427" t="e">
        <v>#N/A</v>
      </c>
      <c r="AU2427" t="e">
        <v>#N/A</v>
      </c>
      <c r="AV2427" t="e">
        <v>#N/A</v>
      </c>
      <c r="AW2427" t="e">
        <v>#N/A</v>
      </c>
      <c r="AX2427" t="e">
        <v>#N/A</v>
      </c>
      <c r="AY2427" t="e">
        <v>#N/A</v>
      </c>
      <c r="AZ2427" t="e">
        <v>#N/A</v>
      </c>
      <c r="BA2427" t="e">
        <v>#N/A</v>
      </c>
      <c r="BB2427" t="e">
        <v>#N/A</v>
      </c>
    </row>
    <row r="2428" spans="1:54" x14ac:dyDescent="0.35">
      <c r="A2428" t="s">
        <v>8512</v>
      </c>
      <c r="B2428" t="s">
        <v>8513</v>
      </c>
      <c r="C2428" t="s">
        <v>8514</v>
      </c>
      <c r="D2428" t="s">
        <v>267</v>
      </c>
      <c r="E2428" t="s">
        <v>7245</v>
      </c>
      <c r="F2428">
        <v>-33.766680000000001</v>
      </c>
      <c r="G2428">
        <v>148.58206999999999</v>
      </c>
      <c r="H2428" t="s">
        <v>8515</v>
      </c>
      <c r="I2428" t="s">
        <v>79</v>
      </c>
      <c r="J2428" t="s">
        <v>80</v>
      </c>
      <c r="K2428" t="s">
        <v>80</v>
      </c>
      <c r="L2428" t="s">
        <v>80</v>
      </c>
      <c r="M2428" s="14">
        <v>2794008</v>
      </c>
      <c r="N2428" s="14" t="s">
        <v>8516</v>
      </c>
      <c r="O2428" s="14" t="s">
        <v>16</v>
      </c>
      <c r="P2428" s="7" t="s">
        <v>84</v>
      </c>
      <c r="Q2428" s="7" t="s">
        <v>118</v>
      </c>
      <c r="R2428" s="7" t="s">
        <v>118</v>
      </c>
      <c r="S2428" t="s">
        <v>16</v>
      </c>
      <c r="T2428" s="9" t="s">
        <v>16</v>
      </c>
      <c r="U2428" s="9" t="s">
        <v>7</v>
      </c>
      <c r="V2428" s="19">
        <f>VLOOKUP(A2428,Table2[],4,FALSE)</f>
        <v>3</v>
      </c>
      <c r="W2428" t="s">
        <v>8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1</v>
      </c>
      <c r="BB2428">
        <v>0</v>
      </c>
    </row>
    <row r="2429" spans="1:54" x14ac:dyDescent="0.35">
      <c r="A2429" t="s">
        <v>8517</v>
      </c>
      <c r="B2429" t="s">
        <v>8518</v>
      </c>
      <c r="C2429" t="s">
        <v>8519</v>
      </c>
      <c r="D2429" t="s">
        <v>267</v>
      </c>
      <c r="E2429" t="s">
        <v>7245</v>
      </c>
      <c r="F2429">
        <v>-33.650669999999998</v>
      </c>
      <c r="G2429">
        <v>148.54706999999999</v>
      </c>
      <c r="H2429" t="s">
        <v>8520</v>
      </c>
      <c r="I2429" t="s">
        <v>79</v>
      </c>
      <c r="J2429" t="s">
        <v>80</v>
      </c>
      <c r="K2429" t="s">
        <v>80</v>
      </c>
      <c r="L2429" t="s">
        <v>80</v>
      </c>
      <c r="M2429" s="14">
        <v>2804003</v>
      </c>
      <c r="N2429" s="14" t="s">
        <v>5188</v>
      </c>
      <c r="O2429" s="14" t="s">
        <v>14</v>
      </c>
      <c r="P2429" s="7" t="s">
        <v>84</v>
      </c>
      <c r="Q2429" s="7" t="s">
        <v>118</v>
      </c>
      <c r="R2429" s="7" t="s">
        <v>118</v>
      </c>
      <c r="S2429" t="s">
        <v>14</v>
      </c>
      <c r="T2429" s="9" t="s">
        <v>14</v>
      </c>
      <c r="U2429" s="9" t="s">
        <v>7</v>
      </c>
      <c r="V2429" s="19">
        <f>VLOOKUP(A2429,Table2[],4,FALSE)</f>
        <v>3</v>
      </c>
      <c r="W2429" t="s">
        <v>8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1</v>
      </c>
      <c r="BB2429">
        <v>0</v>
      </c>
    </row>
    <row r="2430" spans="1:54" x14ac:dyDescent="0.35">
      <c r="A2430" t="s">
        <v>8521</v>
      </c>
      <c r="B2430" t="s">
        <v>8522</v>
      </c>
      <c r="C2430" t="s">
        <v>8523</v>
      </c>
      <c r="D2430" t="s">
        <v>267</v>
      </c>
      <c r="E2430" t="s">
        <v>7245</v>
      </c>
      <c r="F2430">
        <v>-33.613849999999999</v>
      </c>
      <c r="G2430">
        <v>148.42564999999999</v>
      </c>
      <c r="H2430" t="s">
        <v>8524</v>
      </c>
      <c r="I2430" t="s">
        <v>79</v>
      </c>
      <c r="J2430" t="s">
        <v>80</v>
      </c>
      <c r="K2430" t="s">
        <v>80</v>
      </c>
      <c r="L2430" t="s">
        <v>80</v>
      </c>
      <c r="M2430" s="14">
        <v>2805001</v>
      </c>
      <c r="N2430" s="14" t="s">
        <v>668</v>
      </c>
      <c r="O2430" s="14" t="s">
        <v>14</v>
      </c>
      <c r="P2430" s="7" t="s">
        <v>84</v>
      </c>
      <c r="Q2430" s="7" t="s">
        <v>586</v>
      </c>
      <c r="R2430" s="7" t="s">
        <v>7</v>
      </c>
      <c r="S2430" t="s">
        <v>14</v>
      </c>
      <c r="T2430" s="9" t="s">
        <v>14</v>
      </c>
      <c r="U2430" s="9" t="s">
        <v>7</v>
      </c>
      <c r="V2430" s="19">
        <f>VLOOKUP(A2430,Table2[],4,FALSE)</f>
        <v>3</v>
      </c>
      <c r="W2430" t="s">
        <v>8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1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1</v>
      </c>
      <c r="BB2430">
        <v>0</v>
      </c>
    </row>
    <row r="2431" spans="1:54" x14ac:dyDescent="0.35">
      <c r="A2431" t="s">
        <v>8525</v>
      </c>
      <c r="B2431" t="s">
        <v>8526</v>
      </c>
      <c r="C2431" t="s">
        <v>8527</v>
      </c>
      <c r="D2431" t="s">
        <v>267</v>
      </c>
      <c r="E2431" t="s">
        <v>7245</v>
      </c>
      <c r="F2431">
        <v>-33.899369999999998</v>
      </c>
      <c r="G2431">
        <v>148.63511</v>
      </c>
      <c r="H2431" t="s">
        <v>8528</v>
      </c>
      <c r="I2431" t="s">
        <v>79</v>
      </c>
      <c r="J2431" t="s">
        <v>80</v>
      </c>
      <c r="K2431" t="s">
        <v>80</v>
      </c>
      <c r="L2431" t="s">
        <v>80</v>
      </c>
      <c r="M2431" s="14">
        <v>2794006</v>
      </c>
      <c r="N2431" s="14" t="s">
        <v>612</v>
      </c>
      <c r="O2431" s="14" t="s">
        <v>14</v>
      </c>
      <c r="P2431" s="7" t="s">
        <v>84</v>
      </c>
      <c r="Q2431" s="7" t="s">
        <v>118</v>
      </c>
      <c r="R2431" s="7" t="s">
        <v>118</v>
      </c>
      <c r="S2431" t="s">
        <v>14</v>
      </c>
      <c r="T2431" s="9" t="s">
        <v>14</v>
      </c>
      <c r="U2431" s="9" t="s">
        <v>7</v>
      </c>
      <c r="V2431" s="19">
        <f>VLOOKUP(A2431,Table2[],4,FALSE)</f>
        <v>3</v>
      </c>
      <c r="W2431" t="s">
        <v>8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</v>
      </c>
      <c r="AE2431">
        <v>1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1</v>
      </c>
      <c r="BB2431">
        <v>0</v>
      </c>
    </row>
    <row r="2432" spans="1:54" x14ac:dyDescent="0.35">
      <c r="A2432" t="s">
        <v>8529</v>
      </c>
      <c r="B2432" t="s">
        <v>8530</v>
      </c>
      <c r="C2432" t="s">
        <v>8531</v>
      </c>
      <c r="D2432" t="s">
        <v>267</v>
      </c>
      <c r="E2432" t="s">
        <v>7182</v>
      </c>
      <c r="F2432">
        <v>-33.209150000000001</v>
      </c>
      <c r="G2432">
        <v>150.01857000000001</v>
      </c>
      <c r="H2432" t="s">
        <v>8532</v>
      </c>
      <c r="I2432" t="s">
        <v>79</v>
      </c>
      <c r="J2432" t="s">
        <v>80</v>
      </c>
      <c r="K2432" t="s">
        <v>80</v>
      </c>
      <c r="L2432" t="s">
        <v>80</v>
      </c>
      <c r="M2432" s="14">
        <v>2790041</v>
      </c>
      <c r="N2432" s="14" t="s">
        <v>8533</v>
      </c>
      <c r="O2432" s="14" t="s">
        <v>16</v>
      </c>
      <c r="P2432" s="7" t="s">
        <v>92</v>
      </c>
      <c r="Q2432" s="7" t="s">
        <v>118</v>
      </c>
      <c r="R2432" s="7" t="s">
        <v>118</v>
      </c>
      <c r="S2432" t="s">
        <v>16</v>
      </c>
      <c r="T2432" s="9" t="s">
        <v>16</v>
      </c>
      <c r="U2432" s="9" t="s">
        <v>6</v>
      </c>
      <c r="V2432" s="19">
        <f>VLOOKUP(A2432,Table2[],4,FALSE)</f>
        <v>3</v>
      </c>
      <c r="W2432" t="s">
        <v>8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1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1</v>
      </c>
      <c r="BB2432">
        <v>0</v>
      </c>
    </row>
    <row r="2433" spans="1:54" x14ac:dyDescent="0.35">
      <c r="A2433" t="s">
        <v>8534</v>
      </c>
      <c r="B2433" t="s">
        <v>8535</v>
      </c>
      <c r="C2433" t="s">
        <v>8536</v>
      </c>
      <c r="D2433" t="s">
        <v>267</v>
      </c>
      <c r="E2433" t="s">
        <v>6067</v>
      </c>
      <c r="F2433">
        <v>-34.210169999999998</v>
      </c>
      <c r="G2433">
        <v>145.16667000000001</v>
      </c>
      <c r="H2433" t="s">
        <v>8537</v>
      </c>
      <c r="I2433" t="s">
        <v>79</v>
      </c>
      <c r="J2433" t="s">
        <v>80</v>
      </c>
      <c r="K2433" t="s">
        <v>80</v>
      </c>
      <c r="L2433" t="s">
        <v>80</v>
      </c>
      <c r="M2433" s="14">
        <v>2711027</v>
      </c>
      <c r="N2433" s="14" t="s">
        <v>1476</v>
      </c>
      <c r="O2433" s="14" t="s">
        <v>16</v>
      </c>
      <c r="P2433" s="7" t="s">
        <v>92</v>
      </c>
      <c r="Q2433" s="7" t="s">
        <v>118</v>
      </c>
      <c r="R2433" s="7" t="s">
        <v>118</v>
      </c>
      <c r="S2433" t="s">
        <v>16</v>
      </c>
      <c r="T2433" s="9" t="s">
        <v>16</v>
      </c>
      <c r="U2433" s="9" t="s">
        <v>6</v>
      </c>
      <c r="V2433" s="19">
        <f>VLOOKUP(A2433,Table2[],4,FALSE)</f>
        <v>3</v>
      </c>
      <c r="W2433" t="s">
        <v>8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1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1</v>
      </c>
      <c r="BB2433">
        <v>0</v>
      </c>
    </row>
    <row r="2434" spans="1:54" x14ac:dyDescent="0.35">
      <c r="A2434" t="s">
        <v>8538</v>
      </c>
      <c r="B2434" t="s">
        <v>8539</v>
      </c>
      <c r="C2434" t="s">
        <v>8540</v>
      </c>
      <c r="D2434" t="s">
        <v>267</v>
      </c>
      <c r="E2434" t="s">
        <v>4140</v>
      </c>
      <c r="F2434">
        <v>-35.799889999999998</v>
      </c>
      <c r="G2434">
        <v>146.35209</v>
      </c>
      <c r="H2434" t="s">
        <v>8541</v>
      </c>
      <c r="I2434" t="s">
        <v>79</v>
      </c>
      <c r="J2434" t="s">
        <v>80</v>
      </c>
      <c r="K2434" t="s">
        <v>80</v>
      </c>
      <c r="L2434" t="s">
        <v>80</v>
      </c>
      <c r="M2434" s="14">
        <v>2646010</v>
      </c>
      <c r="N2434" s="14" t="s">
        <v>286</v>
      </c>
      <c r="O2434" s="14" t="s">
        <v>16</v>
      </c>
      <c r="P2434" s="7" t="s">
        <v>92</v>
      </c>
      <c r="Q2434" s="7" t="s">
        <v>118</v>
      </c>
      <c r="R2434" s="7" t="s">
        <v>118</v>
      </c>
      <c r="S2434" t="s">
        <v>16</v>
      </c>
      <c r="T2434" s="9" t="s">
        <v>16</v>
      </c>
      <c r="U2434" s="9" t="s">
        <v>6</v>
      </c>
      <c r="V2434" s="19">
        <f>VLOOKUP(A2434,Table2[],4,FALSE)</f>
        <v>3</v>
      </c>
      <c r="W2434" t="s">
        <v>8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1</v>
      </c>
      <c r="BB2434">
        <v>0</v>
      </c>
    </row>
    <row r="2435" spans="1:54" x14ac:dyDescent="0.35">
      <c r="A2435" t="s">
        <v>8542</v>
      </c>
      <c r="B2435" t="s">
        <v>8543</v>
      </c>
      <c r="C2435" t="s">
        <v>8544</v>
      </c>
      <c r="D2435" t="s">
        <v>267</v>
      </c>
      <c r="E2435" t="s">
        <v>4140</v>
      </c>
      <c r="F2435">
        <v>-35.773479999999999</v>
      </c>
      <c r="G2435">
        <v>146.04629</v>
      </c>
      <c r="H2435" t="s">
        <v>8545</v>
      </c>
      <c r="I2435" t="s">
        <v>79</v>
      </c>
      <c r="J2435" t="s">
        <v>80</v>
      </c>
      <c r="K2435" t="s">
        <v>80</v>
      </c>
      <c r="L2435" t="s">
        <v>80</v>
      </c>
      <c r="M2435" s="14">
        <v>2646011</v>
      </c>
      <c r="N2435" s="14" t="s">
        <v>812</v>
      </c>
      <c r="O2435" s="14" t="s">
        <v>16</v>
      </c>
      <c r="P2435" s="7" t="s">
        <v>84</v>
      </c>
      <c r="Q2435" s="7" t="s">
        <v>118</v>
      </c>
      <c r="R2435" s="7" t="s">
        <v>118</v>
      </c>
      <c r="S2435" t="s">
        <v>16</v>
      </c>
      <c r="T2435" s="9" t="s">
        <v>16</v>
      </c>
      <c r="U2435" s="9" t="s">
        <v>7</v>
      </c>
      <c r="V2435" s="19">
        <f>VLOOKUP(A2435,Table2[],4,FALSE)</f>
        <v>3</v>
      </c>
      <c r="W2435" t="s">
        <v>8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1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1</v>
      </c>
      <c r="BB2435">
        <v>0</v>
      </c>
    </row>
    <row r="2436" spans="1:54" x14ac:dyDescent="0.35">
      <c r="A2436" t="s">
        <v>8546</v>
      </c>
      <c r="B2436" t="s">
        <v>8547</v>
      </c>
      <c r="C2436" t="s">
        <v>8548</v>
      </c>
      <c r="D2436" t="s">
        <v>267</v>
      </c>
      <c r="E2436" t="s">
        <v>2488</v>
      </c>
      <c r="F2436">
        <v>-28.890969999999999</v>
      </c>
      <c r="G2436">
        <v>152.50709000000001</v>
      </c>
      <c r="H2436" t="s">
        <v>8549</v>
      </c>
      <c r="I2436" t="s">
        <v>79</v>
      </c>
      <c r="J2436" t="s">
        <v>80</v>
      </c>
      <c r="K2436" t="s">
        <v>80</v>
      </c>
      <c r="L2436" t="s">
        <v>80</v>
      </c>
      <c r="M2436" s="14">
        <v>2469019</v>
      </c>
      <c r="N2436" s="14" t="s">
        <v>2454</v>
      </c>
      <c r="O2436" s="14" t="s">
        <v>16</v>
      </c>
      <c r="P2436" s="7" t="s">
        <v>92</v>
      </c>
      <c r="Q2436" s="7" t="s">
        <v>118</v>
      </c>
      <c r="R2436" s="7" t="s">
        <v>118</v>
      </c>
      <c r="S2436" t="s">
        <v>16</v>
      </c>
      <c r="T2436" s="9" t="s">
        <v>16</v>
      </c>
      <c r="U2436" s="9" t="s">
        <v>6</v>
      </c>
      <c r="V2436" s="19">
        <f>VLOOKUP(A2436,Table2[],4,FALSE)</f>
        <v>3</v>
      </c>
      <c r="W2436" t="s">
        <v>8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1</v>
      </c>
      <c r="BB2436">
        <v>0</v>
      </c>
    </row>
    <row r="2437" spans="1:54" hidden="1" x14ac:dyDescent="0.35">
      <c r="A2437" t="s">
        <v>8550</v>
      </c>
      <c r="C2437" t="s">
        <v>8551</v>
      </c>
      <c r="D2437" t="s">
        <v>267</v>
      </c>
      <c r="E2437" t="s">
        <v>3875</v>
      </c>
      <c r="F2437">
        <v>-34.401499999999999</v>
      </c>
      <c r="G2437">
        <v>147.47749999999999</v>
      </c>
      <c r="H2437" t="s">
        <v>8552</v>
      </c>
      <c r="I2437" t="s">
        <v>79</v>
      </c>
      <c r="J2437" t="s">
        <v>80</v>
      </c>
      <c r="K2437" t="s">
        <v>80</v>
      </c>
      <c r="L2437" t="s">
        <v>81</v>
      </c>
      <c r="M2437" s="14">
        <v>2666008</v>
      </c>
      <c r="N2437" s="14" t="s">
        <v>2410</v>
      </c>
      <c r="O2437" s="14" t="s">
        <v>91</v>
      </c>
      <c r="P2437" s="7" t="s">
        <v>92</v>
      </c>
      <c r="Q2437" s="7" t="s">
        <v>4426</v>
      </c>
      <c r="R2437" s="7" t="s">
        <v>4</v>
      </c>
      <c r="S2437" t="s">
        <v>91</v>
      </c>
      <c r="T2437" s="9" t="s">
        <v>13</v>
      </c>
      <c r="U2437" s="9" t="s">
        <v>4</v>
      </c>
      <c r="V2437" s="19">
        <f>VLOOKUP(A2437,Table2[],4,FALSE)</f>
        <v>3</v>
      </c>
      <c r="W2437" t="s">
        <v>8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1</v>
      </c>
      <c r="BB2437">
        <v>0</v>
      </c>
    </row>
    <row r="2438" spans="1:54" hidden="1" x14ac:dyDescent="0.35">
      <c r="A2438" t="s">
        <v>8553</v>
      </c>
      <c r="C2438" t="s">
        <v>8554</v>
      </c>
      <c r="D2438" t="s">
        <v>267</v>
      </c>
      <c r="E2438" t="s">
        <v>3875</v>
      </c>
      <c r="F2438">
        <v>-34.288685999999998</v>
      </c>
      <c r="G2438">
        <v>147.501981</v>
      </c>
      <c r="H2438" t="s">
        <v>8555</v>
      </c>
      <c r="I2438" t="s">
        <v>79</v>
      </c>
      <c r="J2438" t="s">
        <v>80</v>
      </c>
      <c r="K2438" t="s">
        <v>80</v>
      </c>
      <c r="L2438" t="s">
        <v>81</v>
      </c>
      <c r="M2438" s="14">
        <v>2666009</v>
      </c>
      <c r="N2438" s="14" t="s">
        <v>8556</v>
      </c>
      <c r="O2438" s="14" t="s">
        <v>91</v>
      </c>
      <c r="P2438" s="7" t="s">
        <v>92</v>
      </c>
      <c r="Q2438" s="7" t="s">
        <v>4720</v>
      </c>
      <c r="R2438" s="7" t="s">
        <v>6</v>
      </c>
      <c r="S2438" t="s">
        <v>91</v>
      </c>
      <c r="T2438" s="9" t="s">
        <v>13</v>
      </c>
      <c r="U2438" s="9" t="s">
        <v>6</v>
      </c>
      <c r="V2438" s="19">
        <f>VLOOKUP(A2438,Table2[],4,FALSE)</f>
        <v>3</v>
      </c>
      <c r="W2438" t="s">
        <v>8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1</v>
      </c>
      <c r="BB2438">
        <v>0</v>
      </c>
    </row>
    <row r="2439" spans="1:54" hidden="1" x14ac:dyDescent="0.35">
      <c r="A2439" t="s">
        <v>8557</v>
      </c>
      <c r="C2439" t="s">
        <v>8558</v>
      </c>
      <c r="D2439" t="s">
        <v>267</v>
      </c>
      <c r="E2439" t="s">
        <v>3875</v>
      </c>
      <c r="F2439">
        <v>-34.465493000000002</v>
      </c>
      <c r="G2439">
        <v>147.745226</v>
      </c>
      <c r="H2439" t="s">
        <v>8559</v>
      </c>
      <c r="I2439" t="s">
        <v>79</v>
      </c>
      <c r="J2439" t="s">
        <v>80</v>
      </c>
      <c r="K2439" t="s">
        <v>80</v>
      </c>
      <c r="L2439" t="s">
        <v>81</v>
      </c>
      <c r="M2439" s="14">
        <v>2666010</v>
      </c>
      <c r="N2439" s="14" t="s">
        <v>1462</v>
      </c>
      <c r="O2439" s="14" t="s">
        <v>91</v>
      </c>
      <c r="P2439" s="7" t="s">
        <v>92</v>
      </c>
      <c r="Q2439" s="7" t="s">
        <v>93</v>
      </c>
      <c r="R2439" s="7" t="s">
        <v>6</v>
      </c>
      <c r="S2439" t="s">
        <v>91</v>
      </c>
      <c r="T2439" s="9" t="s">
        <v>13</v>
      </c>
      <c r="U2439" s="9" t="s">
        <v>6</v>
      </c>
      <c r="V2439" s="19">
        <f>VLOOKUP(A2439,Table2[],4,FALSE)</f>
        <v>3</v>
      </c>
      <c r="W2439" t="s">
        <v>8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1</v>
      </c>
      <c r="BB2439">
        <v>0</v>
      </c>
    </row>
    <row r="2440" spans="1:54" x14ac:dyDescent="0.35">
      <c r="A2440" t="s">
        <v>8560</v>
      </c>
      <c r="B2440" t="s">
        <v>8561</v>
      </c>
      <c r="C2440" t="s">
        <v>8562</v>
      </c>
      <c r="D2440" t="s">
        <v>267</v>
      </c>
      <c r="E2440" t="s">
        <v>7172</v>
      </c>
      <c r="F2440">
        <v>-30.380217999999999</v>
      </c>
      <c r="G2440">
        <v>150.59404900000001</v>
      </c>
      <c r="H2440" t="s">
        <v>8563</v>
      </c>
      <c r="I2440" t="s">
        <v>79</v>
      </c>
      <c r="J2440" t="s">
        <v>80</v>
      </c>
      <c r="K2440" t="s">
        <v>80</v>
      </c>
      <c r="L2440" t="s">
        <v>80</v>
      </c>
      <c r="M2440" s="14">
        <v>2347012</v>
      </c>
      <c r="N2440" s="14" t="s">
        <v>3797</v>
      </c>
      <c r="O2440" s="14" t="s">
        <v>16</v>
      </c>
      <c r="P2440" s="7" t="s">
        <v>84</v>
      </c>
      <c r="Q2440" s="7" t="s">
        <v>118</v>
      </c>
      <c r="R2440" s="7" t="s">
        <v>118</v>
      </c>
      <c r="S2440" t="s">
        <v>16</v>
      </c>
      <c r="T2440" s="9" t="s">
        <v>16</v>
      </c>
      <c r="U2440" s="9" t="s">
        <v>7</v>
      </c>
      <c r="V2440" s="19">
        <f>VLOOKUP(A2440,Table2[],4,FALSE)</f>
        <v>3</v>
      </c>
      <c r="W2440" t="s">
        <v>8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1</v>
      </c>
      <c r="AE2440">
        <v>0</v>
      </c>
      <c r="AF2440">
        <v>1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1</v>
      </c>
      <c r="BB2440">
        <v>0</v>
      </c>
    </row>
    <row r="2441" spans="1:54" hidden="1" x14ac:dyDescent="0.35">
      <c r="A2441" t="s">
        <v>8564</v>
      </c>
      <c r="C2441" t="s">
        <v>8565</v>
      </c>
      <c r="D2441" t="s">
        <v>267</v>
      </c>
      <c r="E2441" t="s">
        <v>6067</v>
      </c>
      <c r="F2441">
        <v>-34.643329999999999</v>
      </c>
      <c r="G2441">
        <v>144.19611</v>
      </c>
      <c r="H2441" t="s">
        <v>8566</v>
      </c>
      <c r="I2441" t="s">
        <v>79</v>
      </c>
      <c r="J2441" t="s">
        <v>80</v>
      </c>
      <c r="K2441" t="s">
        <v>80</v>
      </c>
      <c r="L2441" t="s">
        <v>80</v>
      </c>
      <c r="M2441" s="14">
        <v>2711003</v>
      </c>
      <c r="N2441" s="14" t="s">
        <v>8567</v>
      </c>
      <c r="O2441" s="14" t="s">
        <v>110</v>
      </c>
      <c r="P2441" s="7" t="s">
        <v>123</v>
      </c>
      <c r="Q2441" s="7" t="s">
        <v>111</v>
      </c>
      <c r="R2441" s="7" t="s">
        <v>118</v>
      </c>
      <c r="S2441" t="s">
        <v>110</v>
      </c>
      <c r="T2441" s="9" t="s">
        <v>13</v>
      </c>
      <c r="U2441" s="9" t="s">
        <v>4</v>
      </c>
      <c r="V2441" s="19">
        <f>VLOOKUP(A2441,Table2[],4,FALSE)</f>
        <v>3</v>
      </c>
      <c r="W2441" t="s">
        <v>8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1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1</v>
      </c>
      <c r="BB2441">
        <v>0</v>
      </c>
    </row>
    <row r="2442" spans="1:54" hidden="1" x14ac:dyDescent="0.35">
      <c r="A2442" t="s">
        <v>8568</v>
      </c>
      <c r="C2442" t="s">
        <v>8569</v>
      </c>
      <c r="D2442" t="s">
        <v>267</v>
      </c>
      <c r="E2442" t="s">
        <v>6067</v>
      </c>
      <c r="F2442">
        <v>-34.681970999999997</v>
      </c>
      <c r="G2442">
        <v>143.335475</v>
      </c>
      <c r="H2442" t="s">
        <v>8570</v>
      </c>
      <c r="I2442" t="s">
        <v>79</v>
      </c>
      <c r="J2442" t="s">
        <v>80</v>
      </c>
      <c r="K2442" t="s">
        <v>80</v>
      </c>
      <c r="L2442" t="s">
        <v>81</v>
      </c>
      <c r="M2442" s="14">
        <v>2715014</v>
      </c>
      <c r="N2442" s="14" t="s">
        <v>8571</v>
      </c>
      <c r="O2442" s="14" t="s">
        <v>91</v>
      </c>
      <c r="P2442" s="7" t="s">
        <v>92</v>
      </c>
      <c r="Q2442" s="7" t="s">
        <v>4426</v>
      </c>
      <c r="R2442" s="7" t="s">
        <v>6</v>
      </c>
      <c r="S2442" t="s">
        <v>91</v>
      </c>
      <c r="T2442" s="9" t="s">
        <v>13</v>
      </c>
      <c r="U2442" s="9" t="s">
        <v>6</v>
      </c>
      <c r="V2442" s="19">
        <f>VLOOKUP(A2442,Table2[],4,FALSE)</f>
        <v>3</v>
      </c>
      <c r="W2442" t="s">
        <v>8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1</v>
      </c>
      <c r="AE2442">
        <v>0</v>
      </c>
      <c r="AF2442">
        <v>1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1</v>
      </c>
      <c r="BB2442">
        <v>0</v>
      </c>
    </row>
    <row r="2443" spans="1:54" hidden="1" x14ac:dyDescent="0.35">
      <c r="A2443" t="s">
        <v>8572</v>
      </c>
      <c r="C2443" t="s">
        <v>8573</v>
      </c>
      <c r="D2443" t="s">
        <v>267</v>
      </c>
      <c r="E2443" t="s">
        <v>268</v>
      </c>
      <c r="F2443">
        <v>-32.047780000000003</v>
      </c>
      <c r="G2443">
        <v>141.17055999999999</v>
      </c>
      <c r="H2443" t="s">
        <v>8574</v>
      </c>
      <c r="I2443" t="s">
        <v>79</v>
      </c>
      <c r="J2443" t="s">
        <v>80</v>
      </c>
      <c r="K2443" t="s">
        <v>80</v>
      </c>
      <c r="L2443" t="s">
        <v>81</v>
      </c>
      <c r="M2443" s="14">
        <v>2880006</v>
      </c>
      <c r="N2443" s="14" t="s">
        <v>1776</v>
      </c>
      <c r="O2443" s="14" t="s">
        <v>83</v>
      </c>
      <c r="P2443" s="7" t="s">
        <v>92</v>
      </c>
      <c r="Q2443" s="7" t="s">
        <v>12</v>
      </c>
      <c r="R2443" s="7" t="s">
        <v>99</v>
      </c>
      <c r="S2443" t="s">
        <v>12</v>
      </c>
      <c r="T2443" s="9" t="s">
        <v>12</v>
      </c>
      <c r="U2443" s="9" t="s">
        <v>6</v>
      </c>
      <c r="V2443" s="19">
        <f>VLOOKUP(A2443,Table2[],4,FALSE)</f>
        <v>3</v>
      </c>
      <c r="W2443" t="s">
        <v>8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1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1</v>
      </c>
      <c r="BB2443">
        <v>0</v>
      </c>
    </row>
    <row r="2444" spans="1:54" x14ac:dyDescent="0.35">
      <c r="A2444" t="s">
        <v>8575</v>
      </c>
      <c r="C2444" t="s">
        <v>8576</v>
      </c>
      <c r="D2444" t="s">
        <v>267</v>
      </c>
      <c r="E2444" t="s">
        <v>7131</v>
      </c>
      <c r="F2444">
        <v>-34.179340000000003</v>
      </c>
      <c r="G2444">
        <v>148.8279</v>
      </c>
      <c r="H2444" t="s">
        <v>8577</v>
      </c>
      <c r="I2444" t="s">
        <v>79</v>
      </c>
      <c r="J2444" t="s">
        <v>80</v>
      </c>
      <c r="K2444" t="s">
        <v>80</v>
      </c>
      <c r="L2444" t="s">
        <v>81</v>
      </c>
      <c r="M2444" s="14">
        <v>2586009</v>
      </c>
      <c r="N2444" s="14" t="s">
        <v>8578</v>
      </c>
      <c r="O2444" s="14" t="s">
        <v>157</v>
      </c>
      <c r="P2444" s="7" t="s">
        <v>92</v>
      </c>
      <c r="Q2444" s="7" t="s">
        <v>163</v>
      </c>
      <c r="R2444" s="7" t="s">
        <v>574</v>
      </c>
      <c r="S2444" t="s">
        <v>163</v>
      </c>
      <c r="T2444" s="9" t="s">
        <v>15</v>
      </c>
      <c r="U2444" s="9" t="s">
        <v>7</v>
      </c>
      <c r="V2444" s="19">
        <f>VLOOKUP(A2444,Table2[],4,FALSE)</f>
        <v>3</v>
      </c>
      <c r="W2444" t="s">
        <v>8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1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1</v>
      </c>
      <c r="BB2444">
        <v>0</v>
      </c>
    </row>
    <row r="2445" spans="1:54" x14ac:dyDescent="0.35">
      <c r="A2445" t="s">
        <v>8579</v>
      </c>
      <c r="B2445" t="s">
        <v>8580</v>
      </c>
      <c r="C2445" t="s">
        <v>8581</v>
      </c>
      <c r="D2445" t="s">
        <v>267</v>
      </c>
      <c r="E2445" t="s">
        <v>7175</v>
      </c>
      <c r="F2445">
        <v>-30.531330000000001</v>
      </c>
      <c r="G2445">
        <v>151.71307999999999</v>
      </c>
      <c r="H2445" t="s">
        <v>8582</v>
      </c>
      <c r="I2445" t="s">
        <v>79</v>
      </c>
      <c r="J2445" t="s">
        <v>80</v>
      </c>
      <c r="K2445" t="s">
        <v>80</v>
      </c>
      <c r="L2445" t="s">
        <v>80</v>
      </c>
      <c r="M2445" s="14">
        <v>2350020</v>
      </c>
      <c r="N2445" s="14" t="s">
        <v>5926</v>
      </c>
      <c r="O2445" s="14" t="s">
        <v>14</v>
      </c>
      <c r="P2445" s="7" t="s">
        <v>92</v>
      </c>
      <c r="Q2445" s="7" t="s">
        <v>118</v>
      </c>
      <c r="R2445" s="7" t="s">
        <v>118</v>
      </c>
      <c r="S2445" t="s">
        <v>14</v>
      </c>
      <c r="T2445" s="9" t="s">
        <v>14</v>
      </c>
      <c r="U2445" s="9" t="s">
        <v>6</v>
      </c>
      <c r="V2445" s="19">
        <f>VLOOKUP(A2445,Table2[],4,FALSE)</f>
        <v>3</v>
      </c>
      <c r="W2445" t="s">
        <v>8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1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1</v>
      </c>
      <c r="BB2445">
        <v>0</v>
      </c>
    </row>
    <row r="2446" spans="1:54" x14ac:dyDescent="0.35">
      <c r="A2446" t="s">
        <v>8583</v>
      </c>
      <c r="B2446" t="s">
        <v>8584</v>
      </c>
      <c r="C2446" t="s">
        <v>8585</v>
      </c>
      <c r="D2446" t="s">
        <v>267</v>
      </c>
      <c r="E2446" t="s">
        <v>7172</v>
      </c>
      <c r="F2446">
        <v>-30.882762</v>
      </c>
      <c r="G2446">
        <v>151.16164000000001</v>
      </c>
      <c r="H2446" t="s">
        <v>8586</v>
      </c>
      <c r="I2446" t="s">
        <v>79</v>
      </c>
      <c r="J2446" t="s">
        <v>80</v>
      </c>
      <c r="K2446" t="s">
        <v>80</v>
      </c>
      <c r="L2446" t="s">
        <v>81</v>
      </c>
      <c r="M2446" s="14">
        <v>2355001</v>
      </c>
      <c r="N2446" s="14" t="s">
        <v>118</v>
      </c>
      <c r="O2446" s="14" t="e">
        <v>#N/A</v>
      </c>
      <c r="P2446" s="7" t="s">
        <v>919</v>
      </c>
      <c r="Q2446" s="7" t="s">
        <v>118</v>
      </c>
      <c r="R2446" s="7" t="s">
        <v>118</v>
      </c>
      <c r="S2446" t="s">
        <v>151</v>
      </c>
      <c r="T2446" s="9" t="s">
        <v>15</v>
      </c>
      <c r="U2446" s="9" t="s">
        <v>7</v>
      </c>
      <c r="V2446" s="19">
        <f>VLOOKUP(A2446,Table2[],4,FALSE)</f>
        <v>3</v>
      </c>
      <c r="W2446" t="s">
        <v>80</v>
      </c>
      <c r="X2446" t="e">
        <v>#N/A</v>
      </c>
      <c r="Y2446" t="e">
        <v>#N/A</v>
      </c>
      <c r="Z2446" t="e">
        <v>#N/A</v>
      </c>
      <c r="AA2446" t="e">
        <v>#N/A</v>
      </c>
      <c r="AB2446" t="e">
        <v>#N/A</v>
      </c>
      <c r="AC2446" t="e">
        <v>#N/A</v>
      </c>
      <c r="AD2446" t="e">
        <v>#N/A</v>
      </c>
      <c r="AE2446" t="e">
        <v>#N/A</v>
      </c>
      <c r="AF2446" t="e">
        <v>#N/A</v>
      </c>
      <c r="AG2446" t="e">
        <v>#N/A</v>
      </c>
      <c r="AH2446" t="e">
        <v>#N/A</v>
      </c>
      <c r="AI2446" t="e">
        <v>#N/A</v>
      </c>
      <c r="AJ2446" t="e">
        <v>#N/A</v>
      </c>
      <c r="AK2446" t="e">
        <v>#N/A</v>
      </c>
      <c r="AL2446" t="e">
        <v>#N/A</v>
      </c>
      <c r="AM2446" t="e">
        <v>#N/A</v>
      </c>
      <c r="AN2446" t="e">
        <v>#N/A</v>
      </c>
      <c r="AO2446" t="e">
        <v>#N/A</v>
      </c>
      <c r="AP2446" t="e">
        <v>#N/A</v>
      </c>
      <c r="AQ2446" t="e">
        <v>#N/A</v>
      </c>
      <c r="AR2446" t="e">
        <v>#N/A</v>
      </c>
      <c r="AS2446" t="e">
        <v>#N/A</v>
      </c>
      <c r="AT2446" t="e">
        <v>#N/A</v>
      </c>
      <c r="AU2446" t="e">
        <v>#N/A</v>
      </c>
      <c r="AV2446" t="e">
        <v>#N/A</v>
      </c>
      <c r="AW2446" t="e">
        <v>#N/A</v>
      </c>
      <c r="AX2446" t="e">
        <v>#N/A</v>
      </c>
      <c r="AY2446" t="e">
        <v>#N/A</v>
      </c>
      <c r="AZ2446" t="e">
        <v>#N/A</v>
      </c>
      <c r="BA2446" t="e">
        <v>#N/A</v>
      </c>
      <c r="BB2446" t="e">
        <v>#N/A</v>
      </c>
    </row>
    <row r="2447" spans="1:54" x14ac:dyDescent="0.35">
      <c r="A2447" t="s">
        <v>8587</v>
      </c>
      <c r="B2447" t="s">
        <v>8588</v>
      </c>
      <c r="C2447" t="s">
        <v>8589</v>
      </c>
      <c r="D2447" t="s">
        <v>267</v>
      </c>
      <c r="E2447" t="s">
        <v>4140</v>
      </c>
      <c r="F2447">
        <v>-35.658470999999999</v>
      </c>
      <c r="G2447">
        <v>145.81741160000001</v>
      </c>
      <c r="H2447" t="s">
        <v>8590</v>
      </c>
      <c r="I2447" t="s">
        <v>79</v>
      </c>
      <c r="J2447" t="s">
        <v>80</v>
      </c>
      <c r="K2447" t="s">
        <v>80</v>
      </c>
      <c r="L2447" t="s">
        <v>80</v>
      </c>
      <c r="M2447" s="14">
        <v>2712002</v>
      </c>
      <c r="N2447" s="14" t="s">
        <v>826</v>
      </c>
      <c r="O2447" s="14" t="s">
        <v>631</v>
      </c>
      <c r="P2447" s="7" t="s">
        <v>92</v>
      </c>
      <c r="Q2447" s="7" t="s">
        <v>118</v>
      </c>
      <c r="R2447" s="7" t="s">
        <v>118</v>
      </c>
      <c r="S2447" t="s">
        <v>631</v>
      </c>
      <c r="T2447" s="9" t="s">
        <v>14</v>
      </c>
      <c r="U2447" s="9" t="s">
        <v>6</v>
      </c>
      <c r="V2447" s="19">
        <f>VLOOKUP(A2447,Table2[],4,FALSE)</f>
        <v>3</v>
      </c>
      <c r="W2447" t="s">
        <v>8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1</v>
      </c>
      <c r="AE2447">
        <v>0</v>
      </c>
      <c r="AF2447">
        <v>1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1</v>
      </c>
      <c r="BB2447">
        <v>0</v>
      </c>
    </row>
    <row r="2448" spans="1:54" x14ac:dyDescent="0.35">
      <c r="A2448" t="s">
        <v>8591</v>
      </c>
      <c r="C2448" t="s">
        <v>8592</v>
      </c>
      <c r="D2448" t="s">
        <v>267</v>
      </c>
      <c r="E2448" t="s">
        <v>7240</v>
      </c>
      <c r="F2448">
        <v>-33.554366999999999</v>
      </c>
      <c r="G2448">
        <v>148.89895000000001</v>
      </c>
      <c r="H2448" t="s">
        <v>8593</v>
      </c>
      <c r="I2448" t="s">
        <v>79</v>
      </c>
      <c r="J2448" t="s">
        <v>80</v>
      </c>
      <c r="K2448" t="s">
        <v>80</v>
      </c>
      <c r="L2448" t="s">
        <v>81</v>
      </c>
      <c r="M2448" s="14">
        <v>2800041</v>
      </c>
      <c r="N2448" s="14" t="s">
        <v>4279</v>
      </c>
      <c r="O2448" s="14" t="s">
        <v>157</v>
      </c>
      <c r="P2448" s="7" t="s">
        <v>84</v>
      </c>
      <c r="Q2448" s="7" t="s">
        <v>5101</v>
      </c>
      <c r="R2448" s="7" t="s">
        <v>7</v>
      </c>
      <c r="S2448" t="s">
        <v>157</v>
      </c>
      <c r="T2448" s="9" t="s">
        <v>15</v>
      </c>
      <c r="U2448" s="9" t="s">
        <v>7</v>
      </c>
      <c r="V2448" s="19">
        <f>VLOOKUP(A2448,Table2[],4,FALSE)</f>
        <v>3</v>
      </c>
      <c r="W2448" t="s">
        <v>8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1</v>
      </c>
      <c r="BB2448">
        <v>0</v>
      </c>
    </row>
    <row r="2449" spans="1:55" x14ac:dyDescent="0.35">
      <c r="A2449" t="s">
        <v>8594</v>
      </c>
      <c r="C2449" t="s">
        <v>8595</v>
      </c>
      <c r="D2449" t="s">
        <v>267</v>
      </c>
      <c r="E2449" t="s">
        <v>7245</v>
      </c>
      <c r="F2449">
        <v>-33.915469999999999</v>
      </c>
      <c r="G2449">
        <v>148.94332</v>
      </c>
      <c r="H2449" t="s">
        <v>8596</v>
      </c>
      <c r="I2449" t="s">
        <v>79</v>
      </c>
      <c r="J2449" t="s">
        <v>80</v>
      </c>
      <c r="K2449" t="s">
        <v>80</v>
      </c>
      <c r="L2449" t="s">
        <v>81</v>
      </c>
      <c r="M2449" s="14">
        <v>2808005</v>
      </c>
      <c r="N2449" s="14" t="s">
        <v>612</v>
      </c>
      <c r="O2449" s="14" t="s">
        <v>631</v>
      </c>
      <c r="P2449" s="7" t="s">
        <v>84</v>
      </c>
      <c r="Q2449" s="7" t="s">
        <v>586</v>
      </c>
      <c r="R2449" s="7" t="s">
        <v>7</v>
      </c>
      <c r="S2449" t="s">
        <v>586</v>
      </c>
      <c r="T2449" s="9" t="s">
        <v>14</v>
      </c>
      <c r="U2449" s="9" t="s">
        <v>7</v>
      </c>
      <c r="V2449" s="19">
        <f>VLOOKUP(A2449,Table2[],4,FALSE)</f>
        <v>3</v>
      </c>
      <c r="W2449" t="s">
        <v>8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1</v>
      </c>
      <c r="AE2449">
        <v>0</v>
      </c>
      <c r="AF2449">
        <v>1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1</v>
      </c>
      <c r="BB2449">
        <v>0</v>
      </c>
    </row>
    <row r="2450" spans="1:55" x14ac:dyDescent="0.35">
      <c r="A2450" t="s">
        <v>8597</v>
      </c>
      <c r="C2450" t="s">
        <v>8598</v>
      </c>
      <c r="D2450" t="s">
        <v>267</v>
      </c>
      <c r="E2450" t="s">
        <v>2942</v>
      </c>
      <c r="F2450">
        <v>-30.499839999999999</v>
      </c>
      <c r="G2450">
        <v>152.90719999999999</v>
      </c>
      <c r="H2450" t="s">
        <v>8599</v>
      </c>
      <c r="I2450" t="s">
        <v>79</v>
      </c>
      <c r="J2450" t="s">
        <v>80</v>
      </c>
      <c r="K2450" t="s">
        <v>80</v>
      </c>
      <c r="L2450" t="s">
        <v>81</v>
      </c>
      <c r="M2450" s="14">
        <v>2454005</v>
      </c>
      <c r="N2450" s="14" t="s">
        <v>612</v>
      </c>
      <c r="O2450" s="14" t="s">
        <v>631</v>
      </c>
      <c r="P2450" s="7" t="s">
        <v>84</v>
      </c>
      <c r="Q2450" s="7" t="s">
        <v>586</v>
      </c>
      <c r="R2450" s="7" t="s">
        <v>7</v>
      </c>
      <c r="S2450" t="s">
        <v>586</v>
      </c>
      <c r="T2450" s="9" t="s">
        <v>14</v>
      </c>
      <c r="U2450" s="9" t="s">
        <v>7</v>
      </c>
      <c r="V2450" s="19">
        <f>VLOOKUP(A2450,Table2[],4,FALSE)</f>
        <v>3</v>
      </c>
      <c r="W2450" t="s">
        <v>8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1</v>
      </c>
      <c r="AE2450">
        <v>1</v>
      </c>
      <c r="AF2450">
        <v>1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1</v>
      </c>
      <c r="BB2450">
        <v>0</v>
      </c>
    </row>
    <row r="2451" spans="1:55" x14ac:dyDescent="0.35">
      <c r="A2451" t="s">
        <v>8600</v>
      </c>
      <c r="C2451" t="s">
        <v>8601</v>
      </c>
      <c r="D2451" t="s">
        <v>267</v>
      </c>
      <c r="E2451" t="s">
        <v>7240</v>
      </c>
      <c r="F2451">
        <v>-33.206859999999999</v>
      </c>
      <c r="G2451">
        <v>149.15360999999999</v>
      </c>
      <c r="H2451" t="s">
        <v>8602</v>
      </c>
      <c r="I2451" t="s">
        <v>79</v>
      </c>
      <c r="J2451" t="s">
        <v>80</v>
      </c>
      <c r="K2451" t="s">
        <v>80</v>
      </c>
      <c r="L2451" t="s">
        <v>81</v>
      </c>
      <c r="M2451" s="14">
        <v>2800030</v>
      </c>
      <c r="N2451" s="14" t="s">
        <v>612</v>
      </c>
      <c r="O2451" s="14" t="s">
        <v>14</v>
      </c>
      <c r="P2451" s="7" t="s">
        <v>84</v>
      </c>
      <c r="Q2451" s="7" t="s">
        <v>586</v>
      </c>
      <c r="R2451" s="7" t="s">
        <v>7</v>
      </c>
      <c r="S2451" t="s">
        <v>14</v>
      </c>
      <c r="T2451" s="9" t="s">
        <v>14</v>
      </c>
      <c r="U2451" s="9" t="s">
        <v>7</v>
      </c>
      <c r="V2451" s="19">
        <f>VLOOKUP(A2451,Table2[],4,FALSE)</f>
        <v>3</v>
      </c>
      <c r="W2451" t="s">
        <v>8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1</v>
      </c>
      <c r="AE2451">
        <v>0</v>
      </c>
      <c r="AF2451">
        <v>1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1</v>
      </c>
      <c r="BB2451">
        <v>0</v>
      </c>
    </row>
    <row r="2452" spans="1:55" x14ac:dyDescent="0.35">
      <c r="A2452" t="s">
        <v>8603</v>
      </c>
      <c r="C2452" t="s">
        <v>8604</v>
      </c>
      <c r="D2452" t="s">
        <v>267</v>
      </c>
      <c r="E2452" t="s">
        <v>7144</v>
      </c>
      <c r="F2452">
        <v>-32.09131</v>
      </c>
      <c r="G2452">
        <v>152.24077</v>
      </c>
      <c r="H2452" t="s">
        <v>8605</v>
      </c>
      <c r="I2452" t="s">
        <v>79</v>
      </c>
      <c r="J2452" t="s">
        <v>80</v>
      </c>
      <c r="K2452" t="s">
        <v>80</v>
      </c>
      <c r="L2452" t="s">
        <v>81</v>
      </c>
      <c r="M2452" s="14">
        <v>2429007</v>
      </c>
      <c r="N2452" s="14" t="s">
        <v>612</v>
      </c>
      <c r="O2452" s="14" t="s">
        <v>14</v>
      </c>
      <c r="P2452" s="7" t="s">
        <v>84</v>
      </c>
      <c r="Q2452" s="7" t="s">
        <v>586</v>
      </c>
      <c r="R2452" s="7" t="s">
        <v>7</v>
      </c>
      <c r="S2452" t="s">
        <v>14</v>
      </c>
      <c r="T2452" s="9" t="s">
        <v>14</v>
      </c>
      <c r="U2452" s="9" t="s">
        <v>7</v>
      </c>
      <c r="V2452" s="19">
        <f>VLOOKUP(A2452,Table2[],4,FALSE)</f>
        <v>3</v>
      </c>
      <c r="W2452" t="s">
        <v>8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1</v>
      </c>
      <c r="AE2452">
        <v>0</v>
      </c>
      <c r="AF2452">
        <v>1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1</v>
      </c>
      <c r="BB2452">
        <v>0</v>
      </c>
    </row>
    <row r="2453" spans="1:55" hidden="1" x14ac:dyDescent="0.35">
      <c r="A2453" t="s">
        <v>8606</v>
      </c>
      <c r="C2453" t="s">
        <v>8607</v>
      </c>
      <c r="D2453" t="s">
        <v>267</v>
      </c>
      <c r="E2453" t="s">
        <v>7240</v>
      </c>
      <c r="F2453">
        <v>-33.500880000000002</v>
      </c>
      <c r="G2453">
        <v>149.06010000000001</v>
      </c>
      <c r="H2453" t="s">
        <v>8608</v>
      </c>
      <c r="I2453" t="s">
        <v>79</v>
      </c>
      <c r="J2453" t="s">
        <v>80</v>
      </c>
      <c r="K2453" t="s">
        <v>80</v>
      </c>
      <c r="L2453" t="s">
        <v>81</v>
      </c>
      <c r="M2453" s="14">
        <v>2791004</v>
      </c>
      <c r="N2453" s="14" t="s">
        <v>570</v>
      </c>
      <c r="O2453" s="14" t="s">
        <v>91</v>
      </c>
      <c r="P2453" s="7" t="s">
        <v>84</v>
      </c>
      <c r="Q2453" s="7" t="s">
        <v>93</v>
      </c>
      <c r="R2453" s="7" t="s">
        <v>7</v>
      </c>
      <c r="S2453" t="s">
        <v>91</v>
      </c>
      <c r="T2453" s="9" t="s">
        <v>13</v>
      </c>
      <c r="U2453" s="9" t="s">
        <v>7</v>
      </c>
      <c r="V2453" s="19">
        <f>VLOOKUP(A2453,Table2[],4,FALSE)</f>
        <v>3</v>
      </c>
      <c r="W2453" t="s">
        <v>80</v>
      </c>
      <c r="X2453">
        <v>0</v>
      </c>
      <c r="Y2453">
        <v>0</v>
      </c>
      <c r="Z2453">
        <v>1</v>
      </c>
      <c r="AA2453">
        <v>0</v>
      </c>
      <c r="AB2453">
        <v>0</v>
      </c>
      <c r="AC2453">
        <v>0</v>
      </c>
      <c r="AD2453">
        <v>1</v>
      </c>
      <c r="AE2453">
        <v>0</v>
      </c>
      <c r="AF2453">
        <v>1</v>
      </c>
      <c r="AG2453">
        <v>0</v>
      </c>
      <c r="AH2453">
        <v>0</v>
      </c>
      <c r="AI2453">
        <v>1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</row>
    <row r="2454" spans="1:55" hidden="1" x14ac:dyDescent="0.35">
      <c r="A2454" t="s">
        <v>8609</v>
      </c>
      <c r="C2454" t="s">
        <v>8610</v>
      </c>
      <c r="D2454" t="s">
        <v>267</v>
      </c>
      <c r="E2454" t="s">
        <v>1957</v>
      </c>
      <c r="F2454">
        <v>-29.463660000000001</v>
      </c>
      <c r="G2454">
        <v>149.84407999999999</v>
      </c>
      <c r="H2454" t="s">
        <v>8611</v>
      </c>
      <c r="I2454" t="s">
        <v>79</v>
      </c>
      <c r="J2454" t="s">
        <v>80</v>
      </c>
      <c r="K2454" t="s">
        <v>80</v>
      </c>
      <c r="L2454" t="s">
        <v>80</v>
      </c>
      <c r="M2454" s="14">
        <v>2400001</v>
      </c>
      <c r="N2454" s="14" t="s">
        <v>8612</v>
      </c>
      <c r="O2454" s="14" t="s">
        <v>83</v>
      </c>
      <c r="P2454" s="7" t="s">
        <v>92</v>
      </c>
      <c r="Q2454" s="7" t="s">
        <v>12</v>
      </c>
      <c r="R2454" s="7" t="s">
        <v>99</v>
      </c>
      <c r="S2454" t="s">
        <v>12</v>
      </c>
      <c r="T2454" s="9" t="s">
        <v>12</v>
      </c>
      <c r="U2454" s="9" t="s">
        <v>6</v>
      </c>
      <c r="V2454" s="19">
        <f>VLOOKUP(A2454,Table2[],4,FALSE)</f>
        <v>3</v>
      </c>
      <c r="W2454" t="s">
        <v>80</v>
      </c>
      <c r="X2454">
        <v>0</v>
      </c>
      <c r="Y2454">
        <v>0</v>
      </c>
      <c r="Z2454">
        <v>1</v>
      </c>
      <c r="AA2454">
        <v>0</v>
      </c>
      <c r="AB2454">
        <v>0</v>
      </c>
      <c r="AC2454">
        <v>1</v>
      </c>
      <c r="AD2454">
        <v>1</v>
      </c>
      <c r="AE2454">
        <v>1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1</v>
      </c>
      <c r="BA2454">
        <v>1</v>
      </c>
      <c r="BB2454">
        <v>0</v>
      </c>
    </row>
    <row r="2455" spans="1:55" hidden="1" x14ac:dyDescent="0.35">
      <c r="A2455" t="s">
        <v>8613</v>
      </c>
      <c r="B2455" t="s">
        <v>8614</v>
      </c>
      <c r="C2455" t="s">
        <v>8615</v>
      </c>
      <c r="D2455" t="s">
        <v>267</v>
      </c>
      <c r="E2455" t="s">
        <v>7452</v>
      </c>
      <c r="F2455">
        <v>-32.412219999999998</v>
      </c>
      <c r="G2455">
        <v>151.03717</v>
      </c>
      <c r="H2455" t="s">
        <v>8616</v>
      </c>
      <c r="I2455" t="s">
        <v>79</v>
      </c>
      <c r="J2455" t="s">
        <v>80</v>
      </c>
      <c r="K2455" t="s">
        <v>80</v>
      </c>
      <c r="L2455" t="s">
        <v>81</v>
      </c>
      <c r="M2455" s="14">
        <v>2330041</v>
      </c>
      <c r="N2455" s="14" t="s">
        <v>286</v>
      </c>
      <c r="O2455" s="14" t="s">
        <v>91</v>
      </c>
      <c r="P2455" s="7" t="s">
        <v>92</v>
      </c>
      <c r="Q2455" s="7" t="s">
        <v>93</v>
      </c>
      <c r="R2455" s="7" t="s">
        <v>92</v>
      </c>
      <c r="S2455" t="s">
        <v>91</v>
      </c>
      <c r="T2455" s="9" t="s">
        <v>13</v>
      </c>
      <c r="U2455" s="9" t="s">
        <v>6</v>
      </c>
      <c r="V2455" s="19">
        <f>VLOOKUP(A2455,Table2[],4,FALSE)</f>
        <v>3</v>
      </c>
      <c r="W2455" t="s">
        <v>8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1</v>
      </c>
      <c r="AD2455">
        <v>1</v>
      </c>
      <c r="AE2455">
        <v>0</v>
      </c>
      <c r="AF2455">
        <v>1</v>
      </c>
      <c r="AG2455">
        <v>0</v>
      </c>
      <c r="AH2455">
        <v>0</v>
      </c>
      <c r="AI2455">
        <v>1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1</v>
      </c>
      <c r="BB2455">
        <v>0</v>
      </c>
    </row>
    <row r="2456" spans="1:55" hidden="1" x14ac:dyDescent="0.35">
      <c r="A2456" t="s">
        <v>8617</v>
      </c>
      <c r="C2456" t="s">
        <v>8618</v>
      </c>
      <c r="D2456" t="s">
        <v>267</v>
      </c>
      <c r="E2456" t="s">
        <v>7263</v>
      </c>
      <c r="F2456">
        <v>-36.387500000000003</v>
      </c>
      <c r="G2456">
        <v>148.39447999999999</v>
      </c>
      <c r="H2456" t="s">
        <v>8619</v>
      </c>
      <c r="I2456" t="s">
        <v>79</v>
      </c>
      <c r="J2456" t="s">
        <v>80</v>
      </c>
      <c r="K2456" t="s">
        <v>80</v>
      </c>
      <c r="L2456" t="s">
        <v>81</v>
      </c>
      <c r="M2456" s="14">
        <v>2627020</v>
      </c>
      <c r="N2456" s="14" t="s">
        <v>12</v>
      </c>
      <c r="O2456" s="14" t="e">
        <v>#N/A</v>
      </c>
      <c r="P2456" s="7" t="s">
        <v>919</v>
      </c>
      <c r="Q2456" s="7" t="s">
        <v>12</v>
      </c>
      <c r="R2456" s="7" t="s">
        <v>6</v>
      </c>
      <c r="S2456" t="s">
        <v>12</v>
      </c>
      <c r="T2456" s="9" t="s">
        <v>12</v>
      </c>
      <c r="U2456" s="9" t="s">
        <v>6</v>
      </c>
      <c r="V2456" s="19">
        <f>VLOOKUP(A2456,Table2[],4,FALSE)</f>
        <v>3</v>
      </c>
      <c r="W2456" t="s">
        <v>80</v>
      </c>
      <c r="X2456" t="e">
        <v>#N/A</v>
      </c>
      <c r="Y2456" t="e">
        <v>#N/A</v>
      </c>
      <c r="Z2456" t="e">
        <v>#N/A</v>
      </c>
      <c r="AA2456" t="e">
        <v>#N/A</v>
      </c>
      <c r="AB2456" t="e">
        <v>#N/A</v>
      </c>
      <c r="AC2456" t="e">
        <v>#N/A</v>
      </c>
      <c r="AD2456" t="e">
        <v>#N/A</v>
      </c>
      <c r="AE2456" t="e">
        <v>#N/A</v>
      </c>
      <c r="AF2456" t="e">
        <v>#N/A</v>
      </c>
      <c r="AG2456" t="e">
        <v>#N/A</v>
      </c>
      <c r="AH2456" t="e">
        <v>#N/A</v>
      </c>
      <c r="AI2456" t="e">
        <v>#N/A</v>
      </c>
      <c r="AJ2456" t="e">
        <v>#N/A</v>
      </c>
      <c r="AK2456" t="e">
        <v>#N/A</v>
      </c>
      <c r="AL2456" t="e">
        <v>#N/A</v>
      </c>
      <c r="AM2456" t="e">
        <v>#N/A</v>
      </c>
      <c r="AN2456" t="e">
        <v>#N/A</v>
      </c>
      <c r="AO2456" t="e">
        <v>#N/A</v>
      </c>
      <c r="AP2456" t="e">
        <v>#N/A</v>
      </c>
      <c r="AQ2456" t="e">
        <v>#N/A</v>
      </c>
      <c r="AR2456" t="e">
        <v>#N/A</v>
      </c>
      <c r="AS2456" t="e">
        <v>#N/A</v>
      </c>
      <c r="AT2456" t="e">
        <v>#N/A</v>
      </c>
      <c r="AU2456" t="e">
        <v>#N/A</v>
      </c>
      <c r="AV2456" t="e">
        <v>#N/A</v>
      </c>
      <c r="AW2456" t="e">
        <v>#N/A</v>
      </c>
      <c r="AX2456" t="e">
        <v>#N/A</v>
      </c>
      <c r="AY2456" t="e">
        <v>#N/A</v>
      </c>
      <c r="AZ2456" t="e">
        <v>#N/A</v>
      </c>
      <c r="BA2456" t="e">
        <v>#N/A</v>
      </c>
      <c r="BB2456" t="e">
        <v>#N/A</v>
      </c>
    </row>
    <row r="2457" spans="1:55" s="11" customFormat="1" hidden="1" x14ac:dyDescent="0.35">
      <c r="A2457" s="11" t="s">
        <v>8620</v>
      </c>
      <c r="C2457" s="11" t="s">
        <v>8621</v>
      </c>
      <c r="D2457" s="11" t="s">
        <v>267</v>
      </c>
      <c r="E2457" s="11" t="s">
        <v>7263</v>
      </c>
      <c r="F2457" s="11">
        <v>-36.386133000000001</v>
      </c>
      <c r="G2457" s="11">
        <v>148.39283599999999</v>
      </c>
      <c r="H2457" s="11" t="s">
        <v>7716</v>
      </c>
      <c r="I2457" s="11" t="s">
        <v>79</v>
      </c>
      <c r="J2457" s="11" t="s">
        <v>80</v>
      </c>
      <c r="K2457" s="11" t="s">
        <v>80</v>
      </c>
      <c r="L2457" s="11" t="s">
        <v>81</v>
      </c>
      <c r="M2457" s="16" t="s">
        <v>230</v>
      </c>
      <c r="N2457" s="16" t="e">
        <v>#N/A</v>
      </c>
      <c r="O2457" s="16" t="e">
        <v>#N/A</v>
      </c>
      <c r="P2457" s="12" t="s">
        <v>231</v>
      </c>
      <c r="Q2457" s="12" t="s">
        <v>118</v>
      </c>
      <c r="R2457" s="12" t="s">
        <v>300</v>
      </c>
      <c r="S2457" s="11" t="s">
        <v>230</v>
      </c>
      <c r="T2457" s="13" t="s">
        <v>15</v>
      </c>
      <c r="U2457" s="13" t="s">
        <v>301</v>
      </c>
      <c r="V2457" s="20">
        <f>VLOOKUP(A2457,Table2[],4,FALSE)</f>
        <v>2</v>
      </c>
      <c r="W2457" s="11" t="s">
        <v>302</v>
      </c>
      <c r="X2457" s="11" t="e">
        <v>#N/A</v>
      </c>
      <c r="Y2457" s="11" t="e">
        <v>#N/A</v>
      </c>
      <c r="Z2457" s="11" t="e">
        <v>#N/A</v>
      </c>
      <c r="AA2457" s="11" t="e">
        <v>#N/A</v>
      </c>
      <c r="AB2457" s="11" t="e">
        <v>#N/A</v>
      </c>
      <c r="AC2457" s="11" t="e">
        <v>#N/A</v>
      </c>
      <c r="AD2457" s="11" t="e">
        <v>#N/A</v>
      </c>
      <c r="AE2457" s="11" t="e">
        <v>#N/A</v>
      </c>
      <c r="AF2457" s="11" t="e">
        <v>#N/A</v>
      </c>
      <c r="AG2457" s="11" t="e">
        <v>#N/A</v>
      </c>
      <c r="AH2457" s="11" t="e">
        <v>#N/A</v>
      </c>
      <c r="AI2457" s="11" t="e">
        <v>#N/A</v>
      </c>
      <c r="AJ2457" s="11" t="e">
        <v>#N/A</v>
      </c>
      <c r="AK2457" s="11" t="e">
        <v>#N/A</v>
      </c>
      <c r="AL2457" s="11" t="e">
        <v>#N/A</v>
      </c>
      <c r="AM2457" s="11" t="e">
        <v>#N/A</v>
      </c>
      <c r="AN2457" s="11" t="e">
        <v>#N/A</v>
      </c>
      <c r="AO2457" s="11" t="e">
        <v>#N/A</v>
      </c>
      <c r="AP2457" s="11" t="e">
        <v>#N/A</v>
      </c>
      <c r="AQ2457" s="11" t="e">
        <v>#N/A</v>
      </c>
      <c r="AR2457" s="11" t="e">
        <v>#N/A</v>
      </c>
      <c r="AS2457" s="11" t="e">
        <v>#N/A</v>
      </c>
      <c r="AT2457" s="11" t="e">
        <v>#N/A</v>
      </c>
      <c r="AU2457" s="11" t="e">
        <v>#N/A</v>
      </c>
      <c r="AV2457" s="11" t="e">
        <v>#N/A</v>
      </c>
      <c r="AW2457" s="11" t="e">
        <v>#N/A</v>
      </c>
      <c r="AX2457" s="11" t="e">
        <v>#N/A</v>
      </c>
      <c r="AY2457" s="11" t="e">
        <v>#N/A</v>
      </c>
      <c r="AZ2457" s="11" t="e">
        <v>#N/A</v>
      </c>
      <c r="BA2457" s="11" t="e">
        <v>#N/A</v>
      </c>
      <c r="BB2457" s="11" t="e">
        <v>#N/A</v>
      </c>
      <c r="BC2457" s="22" t="s">
        <v>80</v>
      </c>
    </row>
    <row r="2458" spans="1:55" x14ac:dyDescent="0.35">
      <c r="A2458" t="s">
        <v>8622</v>
      </c>
      <c r="C2458" t="s">
        <v>8623</v>
      </c>
      <c r="D2458" t="s">
        <v>267</v>
      </c>
      <c r="E2458" t="s">
        <v>7263</v>
      </c>
      <c r="F2458">
        <v>-36.442672999999999</v>
      </c>
      <c r="G2458">
        <v>148.44227000000001</v>
      </c>
      <c r="H2458" t="s">
        <v>8624</v>
      </c>
      <c r="I2458" t="s">
        <v>79</v>
      </c>
      <c r="J2458" t="s">
        <v>80</v>
      </c>
      <c r="K2458" t="s">
        <v>80</v>
      </c>
      <c r="L2458" t="s">
        <v>81</v>
      </c>
      <c r="M2458" s="14">
        <v>2627019</v>
      </c>
      <c r="N2458" s="14" t="s">
        <v>7952</v>
      </c>
      <c r="O2458" s="14" t="s">
        <v>7718</v>
      </c>
      <c r="P2458" s="7" t="s">
        <v>175</v>
      </c>
      <c r="Q2458" s="7" t="s">
        <v>118</v>
      </c>
      <c r="R2458" s="7" t="s">
        <v>300</v>
      </c>
      <c r="S2458" t="s">
        <v>7718</v>
      </c>
      <c r="T2458" s="9" t="s">
        <v>15</v>
      </c>
      <c r="U2458" s="9" t="s">
        <v>8</v>
      </c>
      <c r="V2458" s="19">
        <f>VLOOKUP(A2458,Table2[],4,FALSE)</f>
        <v>1</v>
      </c>
      <c r="W2458" t="s">
        <v>931</v>
      </c>
      <c r="X2458">
        <v>1</v>
      </c>
      <c r="Y2458">
        <v>0</v>
      </c>
      <c r="Z2458">
        <v>1</v>
      </c>
      <c r="AA2458">
        <v>1</v>
      </c>
      <c r="AB2458">
        <v>0</v>
      </c>
      <c r="AC2458">
        <v>1</v>
      </c>
      <c r="AD2458">
        <v>1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1</v>
      </c>
      <c r="BA2458">
        <v>1</v>
      </c>
      <c r="BB2458">
        <v>0</v>
      </c>
    </row>
    <row r="2459" spans="1:55" x14ac:dyDescent="0.35">
      <c r="A2459" t="s">
        <v>8625</v>
      </c>
      <c r="C2459" t="s">
        <v>8626</v>
      </c>
      <c r="D2459" t="s">
        <v>267</v>
      </c>
      <c r="E2459" t="s">
        <v>2942</v>
      </c>
      <c r="F2459">
        <v>-29.988399999999999</v>
      </c>
      <c r="G2459">
        <v>153.22200000000001</v>
      </c>
      <c r="H2459" t="s">
        <v>8627</v>
      </c>
      <c r="I2459" t="s">
        <v>79</v>
      </c>
      <c r="J2459" t="s">
        <v>80</v>
      </c>
      <c r="K2459" t="s">
        <v>80</v>
      </c>
      <c r="L2459" t="s">
        <v>81</v>
      </c>
      <c r="M2459" s="14">
        <v>2456008</v>
      </c>
      <c r="N2459" s="14" t="s">
        <v>608</v>
      </c>
      <c r="O2459" s="14" t="s">
        <v>14</v>
      </c>
      <c r="P2459" s="7" t="s">
        <v>84</v>
      </c>
      <c r="Q2459" s="7" t="s">
        <v>586</v>
      </c>
      <c r="R2459" s="7" t="s">
        <v>7</v>
      </c>
      <c r="S2459" t="s">
        <v>14</v>
      </c>
      <c r="T2459" s="9" t="s">
        <v>14</v>
      </c>
      <c r="U2459" s="9" t="s">
        <v>7</v>
      </c>
      <c r="V2459" s="19">
        <f>VLOOKUP(A2459,Table2[],4,FALSE)</f>
        <v>2</v>
      </c>
      <c r="W2459" t="s">
        <v>80</v>
      </c>
      <c r="X2459">
        <v>0</v>
      </c>
      <c r="Y2459">
        <v>0</v>
      </c>
      <c r="Z2459">
        <v>1</v>
      </c>
      <c r="AA2459">
        <v>0</v>
      </c>
      <c r="AB2459">
        <v>0</v>
      </c>
      <c r="AC2459">
        <v>1</v>
      </c>
      <c r="AD2459">
        <v>1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1</v>
      </c>
      <c r="BB2459">
        <v>0</v>
      </c>
    </row>
    <row r="2460" spans="1:55" hidden="1" x14ac:dyDescent="0.35">
      <c r="A2460" t="s">
        <v>8628</v>
      </c>
      <c r="C2460" t="s">
        <v>8629</v>
      </c>
      <c r="D2460" t="s">
        <v>267</v>
      </c>
      <c r="E2460" t="s">
        <v>7152</v>
      </c>
      <c r="F2460">
        <v>-31.393709999999999</v>
      </c>
      <c r="G2460">
        <v>152.25470999999999</v>
      </c>
      <c r="H2460" t="s">
        <v>8630</v>
      </c>
      <c r="I2460" t="s">
        <v>79</v>
      </c>
      <c r="J2460" t="s">
        <v>80</v>
      </c>
      <c r="K2460" t="s">
        <v>80</v>
      </c>
      <c r="L2460" t="s">
        <v>81</v>
      </c>
      <c r="M2460" s="14">
        <v>2446019</v>
      </c>
      <c r="N2460" s="14" t="s">
        <v>668</v>
      </c>
      <c r="O2460" s="14" t="s">
        <v>91</v>
      </c>
      <c r="P2460" s="7" t="s">
        <v>84</v>
      </c>
      <c r="Q2460" s="7" t="s">
        <v>93</v>
      </c>
      <c r="R2460" s="7" t="s">
        <v>92</v>
      </c>
      <c r="S2460" t="s">
        <v>91</v>
      </c>
      <c r="T2460" s="9" t="s">
        <v>13</v>
      </c>
      <c r="U2460" s="9" t="s">
        <v>7</v>
      </c>
      <c r="V2460" s="19">
        <f>VLOOKUP(A2460,Table2[],4,FALSE)</f>
        <v>3</v>
      </c>
      <c r="W2460" t="s">
        <v>80</v>
      </c>
      <c r="X2460">
        <v>0</v>
      </c>
      <c r="Y2460">
        <v>0</v>
      </c>
      <c r="Z2460">
        <v>1</v>
      </c>
      <c r="AA2460">
        <v>0</v>
      </c>
      <c r="AB2460">
        <v>0</v>
      </c>
      <c r="AC2460">
        <v>0</v>
      </c>
      <c r="AD2460">
        <v>1</v>
      </c>
      <c r="AE2460">
        <v>0</v>
      </c>
      <c r="AF2460">
        <v>1</v>
      </c>
      <c r="AG2460">
        <v>0</v>
      </c>
      <c r="AH2460">
        <v>0</v>
      </c>
      <c r="AI2460">
        <v>1</v>
      </c>
      <c r="AJ2460">
        <v>0</v>
      </c>
      <c r="AK2460">
        <v>0</v>
      </c>
      <c r="AL2460">
        <v>0</v>
      </c>
      <c r="AM2460">
        <v>1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1</v>
      </c>
      <c r="BB2460">
        <v>0</v>
      </c>
    </row>
    <row r="2461" spans="1:55" s="11" customFormat="1" hidden="1" x14ac:dyDescent="0.35">
      <c r="A2461" s="11" t="s">
        <v>8631</v>
      </c>
      <c r="B2461" s="11" t="s">
        <v>8632</v>
      </c>
      <c r="C2461" s="11" t="s">
        <v>8633</v>
      </c>
      <c r="D2461" s="11" t="s">
        <v>267</v>
      </c>
      <c r="E2461" s="11" t="s">
        <v>7175</v>
      </c>
      <c r="F2461" s="11">
        <v>-30.369949999999999</v>
      </c>
      <c r="G2461" s="11">
        <v>152.18215000000001</v>
      </c>
      <c r="H2461" s="11" t="s">
        <v>8634</v>
      </c>
      <c r="I2461" s="11" t="s">
        <v>79</v>
      </c>
      <c r="J2461" s="11" t="s">
        <v>80</v>
      </c>
      <c r="K2461" s="11" t="s">
        <v>80</v>
      </c>
      <c r="L2461" s="11" t="s">
        <v>81</v>
      </c>
      <c r="M2461" s="14" t="s">
        <v>230</v>
      </c>
      <c r="N2461" s="14" t="e">
        <v>#N/A</v>
      </c>
      <c r="O2461" s="14" t="e">
        <v>#N/A</v>
      </c>
      <c r="P2461" s="7" t="s">
        <v>231</v>
      </c>
      <c r="Q2461" s="7" t="s">
        <v>118</v>
      </c>
      <c r="R2461" s="7" t="s">
        <v>118</v>
      </c>
      <c r="S2461" t="s">
        <v>230</v>
      </c>
      <c r="T2461" s="13" t="s">
        <v>15</v>
      </c>
      <c r="U2461" s="13" t="s">
        <v>443</v>
      </c>
      <c r="V2461" s="20">
        <f>VLOOKUP(A2461,Table2[],4,FALSE)</f>
        <v>0</v>
      </c>
      <c r="W2461" s="11" t="s">
        <v>232</v>
      </c>
      <c r="X2461" s="11" t="e">
        <v>#N/A</v>
      </c>
      <c r="Y2461" s="11" t="e">
        <v>#N/A</v>
      </c>
      <c r="Z2461" s="11" t="e">
        <v>#N/A</v>
      </c>
      <c r="AA2461" s="11" t="e">
        <v>#N/A</v>
      </c>
      <c r="AB2461" s="11" t="e">
        <v>#N/A</v>
      </c>
      <c r="AC2461" s="11" t="e">
        <v>#N/A</v>
      </c>
      <c r="AD2461" s="11" t="e">
        <v>#N/A</v>
      </c>
      <c r="AE2461" s="11" t="e">
        <v>#N/A</v>
      </c>
      <c r="AF2461" s="11" t="e">
        <v>#N/A</v>
      </c>
      <c r="AG2461" s="11" t="e">
        <v>#N/A</v>
      </c>
      <c r="AH2461" s="11" t="e">
        <v>#N/A</v>
      </c>
      <c r="AI2461" s="11" t="e">
        <v>#N/A</v>
      </c>
      <c r="AJ2461" s="11" t="e">
        <v>#N/A</v>
      </c>
      <c r="AK2461" s="11" t="e">
        <v>#N/A</v>
      </c>
      <c r="AL2461" s="11" t="e">
        <v>#N/A</v>
      </c>
      <c r="AM2461" s="11" t="e">
        <v>#N/A</v>
      </c>
      <c r="AN2461" s="11" t="e">
        <v>#N/A</v>
      </c>
      <c r="AO2461" s="11" t="e">
        <v>#N/A</v>
      </c>
      <c r="AP2461" s="11" t="e">
        <v>#N/A</v>
      </c>
      <c r="AQ2461" s="11" t="e">
        <v>#N/A</v>
      </c>
      <c r="AR2461" s="11" t="e">
        <v>#N/A</v>
      </c>
      <c r="AS2461" s="11" t="e">
        <v>#N/A</v>
      </c>
      <c r="AT2461" s="11" t="e">
        <v>#N/A</v>
      </c>
      <c r="AU2461" s="11" t="e">
        <v>#N/A</v>
      </c>
      <c r="AV2461" s="11" t="e">
        <v>#N/A</v>
      </c>
      <c r="AW2461" s="11" t="e">
        <v>#N/A</v>
      </c>
      <c r="AX2461" s="11" t="e">
        <v>#N/A</v>
      </c>
      <c r="AY2461" s="11" t="e">
        <v>#N/A</v>
      </c>
      <c r="AZ2461" s="11" t="e">
        <v>#N/A</v>
      </c>
      <c r="BA2461" s="11" t="e">
        <v>#N/A</v>
      </c>
      <c r="BB2461" s="11" t="e">
        <v>#N/A</v>
      </c>
      <c r="BC2461" s="22" t="s">
        <v>80</v>
      </c>
    </row>
    <row r="2462" spans="1:55" hidden="1" x14ac:dyDescent="0.35">
      <c r="A2462" t="s">
        <v>8635</v>
      </c>
      <c r="C2462" t="s">
        <v>8636</v>
      </c>
      <c r="D2462" t="s">
        <v>267</v>
      </c>
      <c r="E2462" t="s">
        <v>7124</v>
      </c>
      <c r="F2462">
        <v>-34.623600000000003</v>
      </c>
      <c r="G2462">
        <v>149.35470000000001</v>
      </c>
      <c r="H2462" t="s">
        <v>8637</v>
      </c>
      <c r="I2462" t="s">
        <v>79</v>
      </c>
      <c r="J2462" t="s">
        <v>80</v>
      </c>
      <c r="K2462" t="s">
        <v>80</v>
      </c>
      <c r="L2462" t="s">
        <v>81</v>
      </c>
      <c r="M2462" s="14">
        <v>2581019</v>
      </c>
      <c r="N2462" s="14" t="s">
        <v>668</v>
      </c>
      <c r="O2462" s="14" t="s">
        <v>91</v>
      </c>
      <c r="P2462" s="7" t="s">
        <v>84</v>
      </c>
      <c r="Q2462" s="7" t="s">
        <v>4426</v>
      </c>
      <c r="R2462" s="7" t="s">
        <v>7</v>
      </c>
      <c r="S2462" t="s">
        <v>91</v>
      </c>
      <c r="T2462" s="9" t="s">
        <v>13</v>
      </c>
      <c r="U2462" s="9" t="s">
        <v>7</v>
      </c>
      <c r="V2462" s="19">
        <f>VLOOKUP(A2462,Table2[],4,FALSE)</f>
        <v>3</v>
      </c>
      <c r="W2462" t="s">
        <v>8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1</v>
      </c>
      <c r="AE2462">
        <v>0</v>
      </c>
      <c r="AF2462">
        <v>0</v>
      </c>
      <c r="AG2462">
        <v>0</v>
      </c>
      <c r="AH2462">
        <v>0</v>
      </c>
      <c r="AI2462">
        <v>1</v>
      </c>
      <c r="AJ2462">
        <v>0</v>
      </c>
      <c r="AK2462">
        <v>0</v>
      </c>
      <c r="AL2462">
        <v>0</v>
      </c>
      <c r="AM2462">
        <v>1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1</v>
      </c>
      <c r="BB2462">
        <v>0</v>
      </c>
    </row>
    <row r="2463" spans="1:55" hidden="1" x14ac:dyDescent="0.35">
      <c r="A2463" t="s">
        <v>8638</v>
      </c>
      <c r="C2463" t="s">
        <v>8639</v>
      </c>
      <c r="D2463" t="s">
        <v>267</v>
      </c>
      <c r="E2463" t="s">
        <v>7252</v>
      </c>
      <c r="F2463">
        <v>-36.636899999999997</v>
      </c>
      <c r="G2463">
        <v>149.96369999999999</v>
      </c>
      <c r="H2463" t="s">
        <v>8640</v>
      </c>
      <c r="I2463" t="s">
        <v>79</v>
      </c>
      <c r="J2463" t="s">
        <v>80</v>
      </c>
      <c r="K2463" t="s">
        <v>80</v>
      </c>
      <c r="L2463" t="s">
        <v>81</v>
      </c>
      <c r="M2463" s="14">
        <v>2550044</v>
      </c>
      <c r="N2463" s="14" t="s">
        <v>8641</v>
      </c>
      <c r="O2463" s="14" t="s">
        <v>91</v>
      </c>
      <c r="P2463" s="7" t="s">
        <v>92</v>
      </c>
      <c r="Q2463" s="7" t="s">
        <v>4426</v>
      </c>
      <c r="R2463" s="7" t="s">
        <v>6</v>
      </c>
      <c r="S2463" t="s">
        <v>91</v>
      </c>
      <c r="T2463" s="9" t="s">
        <v>13</v>
      </c>
      <c r="U2463" s="9" t="s">
        <v>6</v>
      </c>
      <c r="V2463" s="19">
        <f>VLOOKUP(A2463,Table2[],4,FALSE)</f>
        <v>3</v>
      </c>
      <c r="W2463" t="s">
        <v>8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1</v>
      </c>
      <c r="AE2463">
        <v>0</v>
      </c>
      <c r="AF2463">
        <v>1</v>
      </c>
      <c r="AG2463">
        <v>0</v>
      </c>
      <c r="AH2463">
        <v>0</v>
      </c>
      <c r="AI2463">
        <v>1</v>
      </c>
      <c r="AJ2463">
        <v>0</v>
      </c>
      <c r="AK2463">
        <v>0</v>
      </c>
      <c r="AL2463">
        <v>0</v>
      </c>
      <c r="AM2463">
        <v>1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1</v>
      </c>
      <c r="BB2463">
        <v>0</v>
      </c>
    </row>
    <row r="2464" spans="1:55" hidden="1" x14ac:dyDescent="0.35">
      <c r="A2464" t="s">
        <v>8642</v>
      </c>
      <c r="C2464" t="s">
        <v>8643</v>
      </c>
      <c r="D2464" t="s">
        <v>267</v>
      </c>
      <c r="E2464" t="s">
        <v>7185</v>
      </c>
      <c r="F2464">
        <v>-32.425609999999999</v>
      </c>
      <c r="G2464">
        <v>149.10387</v>
      </c>
      <c r="H2464" t="s">
        <v>8644</v>
      </c>
      <c r="I2464" t="s">
        <v>79</v>
      </c>
      <c r="J2464" t="s">
        <v>80</v>
      </c>
      <c r="K2464" t="s">
        <v>80</v>
      </c>
      <c r="L2464" t="s">
        <v>81</v>
      </c>
      <c r="M2464" s="14">
        <v>2820013</v>
      </c>
      <c r="N2464" s="14" t="s">
        <v>2429</v>
      </c>
      <c r="O2464" s="14" t="s">
        <v>91</v>
      </c>
      <c r="P2464" s="7" t="s">
        <v>84</v>
      </c>
      <c r="Q2464" s="7" t="s">
        <v>4426</v>
      </c>
      <c r="R2464" s="7" t="s">
        <v>7</v>
      </c>
      <c r="S2464" t="s">
        <v>91</v>
      </c>
      <c r="T2464" s="9" t="s">
        <v>13</v>
      </c>
      <c r="U2464" s="9" t="s">
        <v>7</v>
      </c>
      <c r="V2464" s="19">
        <f>VLOOKUP(A2464,Table2[],4,FALSE)</f>
        <v>3</v>
      </c>
      <c r="W2464" t="s">
        <v>8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1</v>
      </c>
      <c r="AE2464">
        <v>0</v>
      </c>
      <c r="AF2464">
        <v>0</v>
      </c>
      <c r="AG2464">
        <v>0</v>
      </c>
      <c r="AH2464">
        <v>0</v>
      </c>
      <c r="AI2464">
        <v>1</v>
      </c>
      <c r="AJ2464">
        <v>0</v>
      </c>
      <c r="AK2464">
        <v>0</v>
      </c>
      <c r="AL2464">
        <v>0</v>
      </c>
      <c r="AM2464">
        <v>1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</row>
    <row r="2465" spans="1:55" hidden="1" x14ac:dyDescent="0.35">
      <c r="A2465" t="s">
        <v>8645</v>
      </c>
      <c r="C2465" t="s">
        <v>8646</v>
      </c>
      <c r="D2465" t="s">
        <v>267</v>
      </c>
      <c r="E2465" t="s">
        <v>7211</v>
      </c>
      <c r="F2465">
        <v>-32.152785000000002</v>
      </c>
      <c r="G2465">
        <v>151.10566900000001</v>
      </c>
      <c r="H2465" t="s">
        <v>8647</v>
      </c>
      <c r="I2465" t="s">
        <v>79</v>
      </c>
      <c r="J2465" t="s">
        <v>80</v>
      </c>
      <c r="K2465" t="s">
        <v>80</v>
      </c>
      <c r="L2465" t="s">
        <v>81</v>
      </c>
      <c r="M2465" s="14">
        <v>2336010</v>
      </c>
      <c r="N2465" s="14" t="s">
        <v>8648</v>
      </c>
      <c r="O2465" s="14" t="s">
        <v>91</v>
      </c>
      <c r="P2465" s="7" t="s">
        <v>84</v>
      </c>
      <c r="Q2465" s="7" t="s">
        <v>4426</v>
      </c>
      <c r="R2465" s="7" t="s">
        <v>574</v>
      </c>
      <c r="S2465" t="s">
        <v>91</v>
      </c>
      <c r="T2465" s="9" t="s">
        <v>13</v>
      </c>
      <c r="U2465" s="9" t="s">
        <v>7</v>
      </c>
      <c r="V2465" s="19">
        <f>VLOOKUP(A2465,Table2[],4,FALSE)</f>
        <v>3</v>
      </c>
      <c r="W2465" t="s">
        <v>8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1</v>
      </c>
      <c r="AE2465">
        <v>0</v>
      </c>
      <c r="AF2465">
        <v>1</v>
      </c>
      <c r="AG2465">
        <v>0</v>
      </c>
      <c r="AH2465">
        <v>0</v>
      </c>
      <c r="AI2465">
        <v>1</v>
      </c>
      <c r="AJ2465">
        <v>0</v>
      </c>
      <c r="AK2465">
        <v>0</v>
      </c>
      <c r="AL2465">
        <v>0</v>
      </c>
      <c r="AM2465">
        <v>1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1</v>
      </c>
      <c r="BB2465">
        <v>0</v>
      </c>
    </row>
    <row r="2466" spans="1:55" x14ac:dyDescent="0.35">
      <c r="A2466" t="s">
        <v>8649</v>
      </c>
      <c r="C2466" t="s">
        <v>8650</v>
      </c>
      <c r="D2466" t="s">
        <v>267</v>
      </c>
      <c r="E2466" t="s">
        <v>1471</v>
      </c>
      <c r="F2466">
        <v>-28.646640000000001</v>
      </c>
      <c r="G2466">
        <v>153.39080999999999</v>
      </c>
      <c r="H2466" t="s">
        <v>8651</v>
      </c>
      <c r="I2466" t="s">
        <v>79</v>
      </c>
      <c r="J2466" t="s">
        <v>80</v>
      </c>
      <c r="K2466" t="s">
        <v>80</v>
      </c>
      <c r="L2466" t="s">
        <v>81</v>
      </c>
      <c r="M2466" s="14">
        <v>2480030</v>
      </c>
      <c r="N2466" s="14" t="s">
        <v>608</v>
      </c>
      <c r="O2466" s="14" t="s">
        <v>14</v>
      </c>
      <c r="P2466" s="7" t="s">
        <v>84</v>
      </c>
      <c r="Q2466" s="7" t="s">
        <v>586</v>
      </c>
      <c r="R2466" s="7" t="s">
        <v>574</v>
      </c>
      <c r="S2466" t="s">
        <v>14</v>
      </c>
      <c r="T2466" s="9" t="s">
        <v>14</v>
      </c>
      <c r="U2466" s="9" t="s">
        <v>7</v>
      </c>
      <c r="V2466" s="19">
        <f>VLOOKUP(A2466,Table2[],4,FALSE)</f>
        <v>3</v>
      </c>
      <c r="W2466" t="s">
        <v>8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1</v>
      </c>
      <c r="AE2466">
        <v>0</v>
      </c>
      <c r="AF2466">
        <v>1</v>
      </c>
      <c r="AG2466">
        <v>0</v>
      </c>
      <c r="AH2466">
        <v>0</v>
      </c>
      <c r="AI2466">
        <v>1</v>
      </c>
      <c r="AJ2466">
        <v>0</v>
      </c>
      <c r="AK2466">
        <v>0</v>
      </c>
      <c r="AL2466">
        <v>0</v>
      </c>
      <c r="AM2466">
        <v>1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1</v>
      </c>
      <c r="BB2466">
        <v>0</v>
      </c>
    </row>
    <row r="2467" spans="1:55" x14ac:dyDescent="0.35">
      <c r="A2467" t="s">
        <v>8652</v>
      </c>
      <c r="C2467" t="s">
        <v>8653</v>
      </c>
      <c r="D2467" t="s">
        <v>267</v>
      </c>
      <c r="E2467" t="s">
        <v>1471</v>
      </c>
      <c r="F2467">
        <v>-28.719215999999999</v>
      </c>
      <c r="G2467">
        <v>153.17412300000001</v>
      </c>
      <c r="H2467" t="s">
        <v>8654</v>
      </c>
      <c r="I2467" t="s">
        <v>79</v>
      </c>
      <c r="J2467" t="s">
        <v>80</v>
      </c>
      <c r="K2467" t="s">
        <v>80</v>
      </c>
      <c r="L2467" t="s">
        <v>81</v>
      </c>
      <c r="M2467" s="14">
        <v>2480039</v>
      </c>
      <c r="N2467" s="14" t="s">
        <v>8655</v>
      </c>
      <c r="O2467" s="14" t="s">
        <v>14</v>
      </c>
      <c r="P2467" s="7" t="s">
        <v>84</v>
      </c>
      <c r="Q2467" s="7" t="s">
        <v>586</v>
      </c>
      <c r="R2467" s="7" t="s">
        <v>7</v>
      </c>
      <c r="S2467" t="s">
        <v>14</v>
      </c>
      <c r="T2467" s="9" t="s">
        <v>14</v>
      </c>
      <c r="U2467" s="9" t="s">
        <v>7</v>
      </c>
      <c r="V2467" s="19">
        <f>VLOOKUP(A2467,Table2[],4,FALSE)</f>
        <v>3</v>
      </c>
      <c r="W2467" t="s">
        <v>8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1</v>
      </c>
      <c r="AE2467">
        <v>0</v>
      </c>
      <c r="AF2467">
        <v>1</v>
      </c>
      <c r="AG2467">
        <v>0</v>
      </c>
      <c r="AH2467">
        <v>0</v>
      </c>
      <c r="AI2467">
        <v>1</v>
      </c>
      <c r="AJ2467">
        <v>0</v>
      </c>
      <c r="AK2467">
        <v>0</v>
      </c>
      <c r="AL2467">
        <v>0</v>
      </c>
      <c r="AM2467">
        <v>1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1</v>
      </c>
      <c r="BB2467">
        <v>0</v>
      </c>
    </row>
    <row r="2468" spans="1:55" x14ac:dyDescent="0.35">
      <c r="A2468" t="s">
        <v>8656</v>
      </c>
      <c r="C2468" t="s">
        <v>8657</v>
      </c>
      <c r="D2468" t="s">
        <v>267</v>
      </c>
      <c r="E2468" t="s">
        <v>3875</v>
      </c>
      <c r="F2468">
        <v>-34.625374000000001</v>
      </c>
      <c r="G2468">
        <v>147.24185399999999</v>
      </c>
      <c r="H2468" t="s">
        <v>8658</v>
      </c>
      <c r="I2468" t="s">
        <v>79</v>
      </c>
      <c r="J2468" t="s">
        <v>80</v>
      </c>
      <c r="K2468" t="s">
        <v>80</v>
      </c>
      <c r="L2468" t="s">
        <v>81</v>
      </c>
      <c r="M2468" s="14">
        <v>2701003</v>
      </c>
      <c r="N2468" s="14" t="s">
        <v>600</v>
      </c>
      <c r="O2468" s="14" t="s">
        <v>14</v>
      </c>
      <c r="P2468" s="7" t="s">
        <v>92</v>
      </c>
      <c r="Q2468" s="7" t="s">
        <v>586</v>
      </c>
      <c r="R2468" s="7" t="s">
        <v>6</v>
      </c>
      <c r="S2468" t="s">
        <v>14</v>
      </c>
      <c r="T2468" s="9" t="s">
        <v>14</v>
      </c>
      <c r="U2468" s="9" t="s">
        <v>6</v>
      </c>
      <c r="V2468" s="19">
        <f>VLOOKUP(A2468,Table2[],4,FALSE)</f>
        <v>3</v>
      </c>
      <c r="W2468" t="s">
        <v>8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1</v>
      </c>
      <c r="AE2468">
        <v>0</v>
      </c>
      <c r="AF2468">
        <v>1</v>
      </c>
      <c r="AG2468">
        <v>0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1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1</v>
      </c>
      <c r="BB2468">
        <v>0</v>
      </c>
    </row>
    <row r="2469" spans="1:55" x14ac:dyDescent="0.35">
      <c r="A2469" t="s">
        <v>8659</v>
      </c>
      <c r="C2469" t="s">
        <v>8660</v>
      </c>
      <c r="D2469" t="s">
        <v>267</v>
      </c>
      <c r="E2469" t="s">
        <v>2942</v>
      </c>
      <c r="F2469">
        <v>-30.217449999999999</v>
      </c>
      <c r="G2469">
        <v>152.889454</v>
      </c>
      <c r="H2469" t="s">
        <v>8661</v>
      </c>
      <c r="I2469" t="s">
        <v>79</v>
      </c>
      <c r="J2469" t="s">
        <v>80</v>
      </c>
      <c r="K2469" t="s">
        <v>80</v>
      </c>
      <c r="L2469" t="s">
        <v>81</v>
      </c>
      <c r="M2469" s="14">
        <v>2450032</v>
      </c>
      <c r="N2469" s="14" t="s">
        <v>612</v>
      </c>
      <c r="O2469" s="14" t="s">
        <v>14</v>
      </c>
      <c r="P2469" s="7" t="s">
        <v>84</v>
      </c>
      <c r="Q2469" s="7" t="s">
        <v>586</v>
      </c>
      <c r="R2469" s="7" t="s">
        <v>574</v>
      </c>
      <c r="S2469" t="s">
        <v>14</v>
      </c>
      <c r="T2469" s="9" t="s">
        <v>14</v>
      </c>
      <c r="U2469" s="9" t="s">
        <v>7</v>
      </c>
      <c r="V2469" s="19">
        <f>VLOOKUP(A2469,Table2[],4,FALSE)</f>
        <v>3</v>
      </c>
      <c r="W2469" t="s">
        <v>8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1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0</v>
      </c>
      <c r="AK2469">
        <v>0</v>
      </c>
      <c r="AL2469">
        <v>0</v>
      </c>
      <c r="AM2469">
        <v>1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1</v>
      </c>
      <c r="BB2469">
        <v>0</v>
      </c>
    </row>
    <row r="2470" spans="1:55" hidden="1" x14ac:dyDescent="0.35">
      <c r="A2470" t="s">
        <v>8662</v>
      </c>
      <c r="C2470" t="s">
        <v>8663</v>
      </c>
      <c r="D2470" t="s">
        <v>267</v>
      </c>
      <c r="E2470" t="s">
        <v>7406</v>
      </c>
      <c r="F2470">
        <v>-33.15737</v>
      </c>
      <c r="G2470">
        <v>149.70204000000001</v>
      </c>
      <c r="H2470" t="s">
        <v>8664</v>
      </c>
      <c r="I2470" t="s">
        <v>79</v>
      </c>
      <c r="J2470" t="s">
        <v>80</v>
      </c>
      <c r="K2470" t="s">
        <v>80</v>
      </c>
      <c r="L2470" t="s">
        <v>81</v>
      </c>
      <c r="M2470" s="14">
        <v>2795063</v>
      </c>
      <c r="N2470" s="14" t="s">
        <v>926</v>
      </c>
      <c r="O2470" s="14" t="s">
        <v>91</v>
      </c>
      <c r="P2470" s="7" t="s">
        <v>84</v>
      </c>
      <c r="Q2470" s="7" t="s">
        <v>93</v>
      </c>
      <c r="R2470" s="7" t="s">
        <v>7</v>
      </c>
      <c r="S2470" t="s">
        <v>91</v>
      </c>
      <c r="T2470" s="9" t="s">
        <v>13</v>
      </c>
      <c r="U2470" s="9" t="s">
        <v>7</v>
      </c>
      <c r="V2470" s="19">
        <f>VLOOKUP(A2470,Table2[],4,FALSE)</f>
        <v>3</v>
      </c>
      <c r="W2470" t="s">
        <v>80</v>
      </c>
      <c r="X2470">
        <v>0</v>
      </c>
      <c r="Y2470">
        <v>0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1</v>
      </c>
      <c r="AG2470">
        <v>0</v>
      </c>
      <c r="AH2470">
        <v>0</v>
      </c>
      <c r="AI2470">
        <v>1</v>
      </c>
      <c r="AJ2470">
        <v>0</v>
      </c>
      <c r="AK2470">
        <v>0</v>
      </c>
      <c r="AL2470">
        <v>1</v>
      </c>
      <c r="AM2470">
        <v>1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</row>
    <row r="2471" spans="1:55" hidden="1" x14ac:dyDescent="0.35">
      <c r="A2471" t="s">
        <v>8665</v>
      </c>
      <c r="C2471" t="s">
        <v>8666</v>
      </c>
      <c r="D2471" t="s">
        <v>267</v>
      </c>
      <c r="E2471" t="s">
        <v>7406</v>
      </c>
      <c r="F2471">
        <v>-33.367766000000003</v>
      </c>
      <c r="G2471">
        <v>149.438616</v>
      </c>
      <c r="H2471" t="s">
        <v>8667</v>
      </c>
      <c r="I2471" t="s">
        <v>79</v>
      </c>
      <c r="J2471" t="s">
        <v>80</v>
      </c>
      <c r="K2471" t="s">
        <v>80</v>
      </c>
      <c r="L2471" t="s">
        <v>81</v>
      </c>
      <c r="M2471" s="14">
        <v>2795067</v>
      </c>
      <c r="N2471" s="14" t="s">
        <v>949</v>
      </c>
      <c r="O2471" s="14" t="s">
        <v>91</v>
      </c>
      <c r="P2471" s="7" t="s">
        <v>84</v>
      </c>
      <c r="Q2471" s="7" t="s">
        <v>93</v>
      </c>
      <c r="R2471" s="7" t="s">
        <v>7</v>
      </c>
      <c r="S2471" t="s">
        <v>91</v>
      </c>
      <c r="T2471" s="9" t="s">
        <v>13</v>
      </c>
      <c r="U2471" s="9" t="s">
        <v>7</v>
      </c>
      <c r="V2471" s="19">
        <f>VLOOKUP(A2471,Table2[],4,FALSE)</f>
        <v>3</v>
      </c>
      <c r="W2471" t="s">
        <v>8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1</v>
      </c>
      <c r="AE2471">
        <v>0</v>
      </c>
      <c r="AF2471">
        <v>1</v>
      </c>
      <c r="AG2471">
        <v>0</v>
      </c>
      <c r="AH2471">
        <v>0</v>
      </c>
      <c r="AI2471">
        <v>1</v>
      </c>
      <c r="AJ2471">
        <v>0</v>
      </c>
      <c r="AK2471">
        <v>0</v>
      </c>
      <c r="AL2471">
        <v>0</v>
      </c>
      <c r="AM2471">
        <v>1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1</v>
      </c>
      <c r="BB2471">
        <v>0</v>
      </c>
    </row>
    <row r="2472" spans="1:55" x14ac:dyDescent="0.35">
      <c r="A2472" t="s">
        <v>8668</v>
      </c>
      <c r="C2472" t="s">
        <v>8669</v>
      </c>
      <c r="D2472" t="s">
        <v>267</v>
      </c>
      <c r="E2472" t="s">
        <v>7406</v>
      </c>
      <c r="F2472">
        <v>-33.358150000000002</v>
      </c>
      <c r="G2472">
        <v>149.68391</v>
      </c>
      <c r="H2472" t="s">
        <v>8670</v>
      </c>
      <c r="I2472" t="s">
        <v>79</v>
      </c>
      <c r="J2472" t="s">
        <v>80</v>
      </c>
      <c r="K2472" t="s">
        <v>80</v>
      </c>
      <c r="L2472" t="s">
        <v>81</v>
      </c>
      <c r="M2472" s="14">
        <v>2795045</v>
      </c>
      <c r="N2472" s="14" t="s">
        <v>5188</v>
      </c>
      <c r="O2472" s="14" t="s">
        <v>14</v>
      </c>
      <c r="P2472" s="7" t="s">
        <v>84</v>
      </c>
      <c r="Q2472" s="7" t="s">
        <v>5101</v>
      </c>
      <c r="R2472" s="7" t="s">
        <v>574</v>
      </c>
      <c r="S2472" t="s">
        <v>14</v>
      </c>
      <c r="T2472" s="9" t="s">
        <v>14</v>
      </c>
      <c r="U2472" s="9" t="s">
        <v>7</v>
      </c>
      <c r="V2472" s="19">
        <f>VLOOKUP(A2472,Table2[],4,FALSE)</f>
        <v>3</v>
      </c>
      <c r="W2472" t="s">
        <v>8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1</v>
      </c>
      <c r="AE2472">
        <v>0</v>
      </c>
      <c r="AF2472">
        <v>1</v>
      </c>
      <c r="AG2472">
        <v>0</v>
      </c>
      <c r="AH2472">
        <v>0</v>
      </c>
      <c r="AI2472">
        <v>1</v>
      </c>
      <c r="AJ2472">
        <v>0</v>
      </c>
      <c r="AK2472">
        <v>0</v>
      </c>
      <c r="AL2472">
        <v>0</v>
      </c>
      <c r="AM2472">
        <v>1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1</v>
      </c>
      <c r="BB2472">
        <v>0</v>
      </c>
    </row>
    <row r="2473" spans="1:55" hidden="1" x14ac:dyDescent="0.35">
      <c r="A2473" t="s">
        <v>8671</v>
      </c>
      <c r="C2473" t="s">
        <v>8672</v>
      </c>
      <c r="D2473" t="s">
        <v>267</v>
      </c>
      <c r="E2473" t="s">
        <v>7182</v>
      </c>
      <c r="F2473">
        <v>-33.607840000000003</v>
      </c>
      <c r="G2473">
        <v>150.12015</v>
      </c>
      <c r="H2473" t="s">
        <v>8673</v>
      </c>
      <c r="I2473" t="s">
        <v>79</v>
      </c>
      <c r="J2473" t="s">
        <v>80</v>
      </c>
      <c r="K2473" t="s">
        <v>80</v>
      </c>
      <c r="L2473" t="s">
        <v>81</v>
      </c>
      <c r="M2473" s="14">
        <v>2790047</v>
      </c>
      <c r="N2473" s="14" t="s">
        <v>776</v>
      </c>
      <c r="O2473" s="14" t="s">
        <v>91</v>
      </c>
      <c r="P2473" s="7" t="s">
        <v>84</v>
      </c>
      <c r="Q2473" s="7" t="s">
        <v>93</v>
      </c>
      <c r="R2473" s="7" t="s">
        <v>7</v>
      </c>
      <c r="S2473" t="s">
        <v>91</v>
      </c>
      <c r="T2473" s="9" t="s">
        <v>13</v>
      </c>
      <c r="U2473" s="9" t="s">
        <v>7</v>
      </c>
      <c r="V2473" s="19">
        <f>VLOOKUP(A2473,Table2[],4,FALSE)</f>
        <v>3</v>
      </c>
      <c r="W2473" t="s">
        <v>8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1</v>
      </c>
      <c r="AE2473">
        <v>0</v>
      </c>
      <c r="AF2473">
        <v>0</v>
      </c>
      <c r="AG2473">
        <v>0</v>
      </c>
      <c r="AH2473">
        <v>0</v>
      </c>
      <c r="AI2473">
        <v>1</v>
      </c>
      <c r="AJ2473">
        <v>0</v>
      </c>
      <c r="AK2473">
        <v>0</v>
      </c>
      <c r="AL2473">
        <v>0</v>
      </c>
      <c r="AM2473">
        <v>1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1</v>
      </c>
      <c r="BB2473">
        <v>0</v>
      </c>
    </row>
    <row r="2474" spans="1:55" x14ac:dyDescent="0.35">
      <c r="A2474" t="s">
        <v>8674</v>
      </c>
      <c r="C2474" t="s">
        <v>8675</v>
      </c>
      <c r="D2474" t="s">
        <v>267</v>
      </c>
      <c r="E2474" t="s">
        <v>7152</v>
      </c>
      <c r="F2474">
        <v>-31.42116</v>
      </c>
      <c r="G2474">
        <v>152.29858999999999</v>
      </c>
      <c r="H2474" t="s">
        <v>8676</v>
      </c>
      <c r="I2474" t="s">
        <v>79</v>
      </c>
      <c r="J2474" t="s">
        <v>80</v>
      </c>
      <c r="K2474" t="s">
        <v>80</v>
      </c>
      <c r="L2474" t="s">
        <v>81</v>
      </c>
      <c r="M2474" s="14">
        <v>2446023</v>
      </c>
      <c r="N2474" s="14" t="s">
        <v>1089</v>
      </c>
      <c r="O2474" s="14" t="s">
        <v>157</v>
      </c>
      <c r="P2474" s="7" t="s">
        <v>84</v>
      </c>
      <c r="Q2474" s="7" t="s">
        <v>163</v>
      </c>
      <c r="R2474" s="7" t="s">
        <v>7</v>
      </c>
      <c r="S2474" t="s">
        <v>163</v>
      </c>
      <c r="T2474" s="9" t="s">
        <v>15</v>
      </c>
      <c r="U2474" s="9" t="s">
        <v>7</v>
      </c>
      <c r="V2474" s="19">
        <f>VLOOKUP(A2474,Table2[],4,FALSE)</f>
        <v>1</v>
      </c>
      <c r="W2474" t="s">
        <v>8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1</v>
      </c>
      <c r="AE2474">
        <v>0</v>
      </c>
      <c r="AF2474">
        <v>1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1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</row>
    <row r="2475" spans="1:55" hidden="1" x14ac:dyDescent="0.35">
      <c r="A2475" t="s">
        <v>8677</v>
      </c>
      <c r="C2475" t="s">
        <v>8678</v>
      </c>
      <c r="D2475" t="s">
        <v>267</v>
      </c>
      <c r="E2475" t="s">
        <v>2942</v>
      </c>
      <c r="F2475">
        <v>-30.3766</v>
      </c>
      <c r="G2475">
        <v>152.57556</v>
      </c>
      <c r="H2475" t="s">
        <v>8679</v>
      </c>
      <c r="I2475" t="s">
        <v>79</v>
      </c>
      <c r="J2475" t="s">
        <v>80</v>
      </c>
      <c r="K2475" t="s">
        <v>80</v>
      </c>
      <c r="L2475" t="s">
        <v>81</v>
      </c>
      <c r="M2475" s="14">
        <v>2453025</v>
      </c>
      <c r="N2475" s="14" t="s">
        <v>570</v>
      </c>
      <c r="O2475" s="14" t="s">
        <v>91</v>
      </c>
      <c r="P2475" s="7" t="s">
        <v>84</v>
      </c>
      <c r="Q2475" s="7" t="s">
        <v>93</v>
      </c>
      <c r="R2475" s="7" t="s">
        <v>7</v>
      </c>
      <c r="S2475" t="s">
        <v>91</v>
      </c>
      <c r="T2475" s="9" t="s">
        <v>13</v>
      </c>
      <c r="U2475" s="9" t="s">
        <v>7</v>
      </c>
      <c r="V2475" s="19">
        <f>VLOOKUP(A2475,Table2[],4,FALSE)</f>
        <v>3</v>
      </c>
      <c r="W2475" t="s">
        <v>80</v>
      </c>
      <c r="X2475">
        <v>0</v>
      </c>
      <c r="Y2475">
        <v>0</v>
      </c>
      <c r="Z2475">
        <v>0</v>
      </c>
      <c r="AA2475">
        <v>1</v>
      </c>
      <c r="AB2475">
        <v>0</v>
      </c>
      <c r="AC2475">
        <v>0</v>
      </c>
      <c r="AD2475">
        <v>1</v>
      </c>
      <c r="AE2475">
        <v>1</v>
      </c>
      <c r="AF2475">
        <v>1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</row>
    <row r="2476" spans="1:55" hidden="1" x14ac:dyDescent="0.35">
      <c r="A2476" t="s">
        <v>8680</v>
      </c>
      <c r="C2476" t="s">
        <v>8681</v>
      </c>
      <c r="D2476" t="s">
        <v>267</v>
      </c>
      <c r="E2476" t="s">
        <v>7152</v>
      </c>
      <c r="F2476">
        <v>-31.458255999999999</v>
      </c>
      <c r="G2476">
        <v>152.82799900000001</v>
      </c>
      <c r="H2476" t="s">
        <v>8682</v>
      </c>
      <c r="I2476" t="s">
        <v>79</v>
      </c>
      <c r="J2476" t="s">
        <v>80</v>
      </c>
      <c r="K2476" t="s">
        <v>80</v>
      </c>
      <c r="L2476" t="s">
        <v>81</v>
      </c>
      <c r="M2476" s="14">
        <v>2444027</v>
      </c>
      <c r="N2476" s="14" t="s">
        <v>2150</v>
      </c>
      <c r="O2476" s="14" t="s">
        <v>91</v>
      </c>
      <c r="P2476" s="7" t="s">
        <v>175</v>
      </c>
      <c r="Q2476" s="7" t="s">
        <v>93</v>
      </c>
      <c r="R2476" s="7" t="s">
        <v>176</v>
      </c>
      <c r="S2476" t="s">
        <v>91</v>
      </c>
      <c r="T2476" s="9" t="s">
        <v>13</v>
      </c>
      <c r="U2476" s="9" t="s">
        <v>8</v>
      </c>
      <c r="V2476" s="19">
        <f>VLOOKUP(A2476,Table2[],4,FALSE)</f>
        <v>3</v>
      </c>
      <c r="W2476" t="s">
        <v>80</v>
      </c>
      <c r="X2476">
        <v>0</v>
      </c>
      <c r="Y2476">
        <v>0</v>
      </c>
      <c r="Z2476">
        <v>1</v>
      </c>
      <c r="AA2476">
        <v>0</v>
      </c>
      <c r="AB2476">
        <v>0</v>
      </c>
      <c r="AC2476">
        <v>1</v>
      </c>
      <c r="AD2476">
        <v>1</v>
      </c>
      <c r="AE2476">
        <v>0</v>
      </c>
      <c r="AF2476">
        <v>0</v>
      </c>
      <c r="AG2476">
        <v>0</v>
      </c>
      <c r="AH2476">
        <v>0</v>
      </c>
      <c r="AI2476">
        <v>1</v>
      </c>
      <c r="AJ2476">
        <v>0</v>
      </c>
      <c r="AK2476">
        <v>0</v>
      </c>
      <c r="AL2476">
        <v>0</v>
      </c>
      <c r="AM2476">
        <v>1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</row>
    <row r="2477" spans="1:55" s="11" customFormat="1" hidden="1" x14ac:dyDescent="0.35">
      <c r="A2477" s="11" t="s">
        <v>8683</v>
      </c>
      <c r="C2477" s="11" t="s">
        <v>8684</v>
      </c>
      <c r="D2477" s="11" t="s">
        <v>267</v>
      </c>
      <c r="E2477" s="11" t="s">
        <v>7252</v>
      </c>
      <c r="F2477" s="11">
        <v>-35.763599999999997</v>
      </c>
      <c r="G2477" s="11">
        <v>150.20339999999999</v>
      </c>
      <c r="H2477" s="11" t="s">
        <v>8685</v>
      </c>
      <c r="I2477" s="11" t="s">
        <v>79</v>
      </c>
      <c r="J2477" s="11" t="s">
        <v>80</v>
      </c>
      <c r="K2477" s="11" t="s">
        <v>80</v>
      </c>
      <c r="L2477" s="11" t="s">
        <v>81</v>
      </c>
      <c r="M2477" s="14" t="s">
        <v>230</v>
      </c>
      <c r="N2477" s="14" t="e">
        <v>#N/A</v>
      </c>
      <c r="O2477" s="14" t="e">
        <v>#N/A</v>
      </c>
      <c r="P2477" s="7" t="s">
        <v>231</v>
      </c>
      <c r="Q2477" s="7" t="s">
        <v>118</v>
      </c>
      <c r="R2477" s="7" t="s">
        <v>118</v>
      </c>
      <c r="S2477" t="s">
        <v>230</v>
      </c>
      <c r="T2477" s="13" t="s">
        <v>15</v>
      </c>
      <c r="U2477" s="13" t="s">
        <v>443</v>
      </c>
      <c r="V2477" s="20">
        <f>VLOOKUP(A2477,Table2[],4,FALSE)</f>
        <v>6</v>
      </c>
      <c r="W2477" s="11" t="s">
        <v>232</v>
      </c>
      <c r="X2477" s="11" t="e">
        <v>#N/A</v>
      </c>
      <c r="Y2477" s="11" t="e">
        <v>#N/A</v>
      </c>
      <c r="Z2477" s="11" t="e">
        <v>#N/A</v>
      </c>
      <c r="AA2477" s="11" t="e">
        <v>#N/A</v>
      </c>
      <c r="AB2477" s="11" t="e">
        <v>#N/A</v>
      </c>
      <c r="AC2477" s="11" t="e">
        <v>#N/A</v>
      </c>
      <c r="AD2477" s="11" t="e">
        <v>#N/A</v>
      </c>
      <c r="AE2477" s="11" t="e">
        <v>#N/A</v>
      </c>
      <c r="AF2477" s="11" t="e">
        <v>#N/A</v>
      </c>
      <c r="AG2477" s="11" t="e">
        <v>#N/A</v>
      </c>
      <c r="AH2477" s="11" t="e">
        <v>#N/A</v>
      </c>
      <c r="AI2477" s="11" t="e">
        <v>#N/A</v>
      </c>
      <c r="AJ2477" s="11" t="e">
        <v>#N/A</v>
      </c>
      <c r="AK2477" s="11" t="e">
        <v>#N/A</v>
      </c>
      <c r="AL2477" s="11" t="e">
        <v>#N/A</v>
      </c>
      <c r="AM2477" s="11" t="e">
        <v>#N/A</v>
      </c>
      <c r="AN2477" s="11" t="e">
        <v>#N/A</v>
      </c>
      <c r="AO2477" s="11" t="e">
        <v>#N/A</v>
      </c>
      <c r="AP2477" s="11" t="e">
        <v>#N/A</v>
      </c>
      <c r="AQ2477" s="11" t="e">
        <v>#N/A</v>
      </c>
      <c r="AR2477" s="11" t="e">
        <v>#N/A</v>
      </c>
      <c r="AS2477" s="11" t="e">
        <v>#N/A</v>
      </c>
      <c r="AT2477" s="11" t="e">
        <v>#N/A</v>
      </c>
      <c r="AU2477" s="11" t="e">
        <v>#N/A</v>
      </c>
      <c r="AV2477" s="11" t="e">
        <v>#N/A</v>
      </c>
      <c r="AW2477" s="11" t="e">
        <v>#N/A</v>
      </c>
      <c r="AX2477" s="11" t="e">
        <v>#N/A</v>
      </c>
      <c r="AY2477" s="11" t="e">
        <v>#N/A</v>
      </c>
      <c r="AZ2477" s="11" t="e">
        <v>#N/A</v>
      </c>
      <c r="BA2477" s="11" t="e">
        <v>#N/A</v>
      </c>
      <c r="BB2477" s="11" t="e">
        <v>#N/A</v>
      </c>
      <c r="BC2477" s="22" t="s">
        <v>80</v>
      </c>
    </row>
    <row r="2478" spans="1:55" s="11" customFormat="1" hidden="1" x14ac:dyDescent="0.35">
      <c r="A2478" s="11" t="s">
        <v>8686</v>
      </c>
      <c r="C2478" s="11" t="s">
        <v>8687</v>
      </c>
      <c r="D2478" s="11" t="s">
        <v>267</v>
      </c>
      <c r="E2478" s="11" t="s">
        <v>2942</v>
      </c>
      <c r="F2478" s="11">
        <v>-30.282314</v>
      </c>
      <c r="G2478" s="11">
        <v>153.13124099999999</v>
      </c>
      <c r="H2478" s="11" t="s">
        <v>8688</v>
      </c>
      <c r="I2478" s="11" t="s">
        <v>79</v>
      </c>
      <c r="J2478" s="11" t="s">
        <v>80</v>
      </c>
      <c r="K2478" s="11" t="s">
        <v>80</v>
      </c>
      <c r="L2478" s="11" t="s">
        <v>81</v>
      </c>
      <c r="M2478" s="16">
        <v>2450009</v>
      </c>
      <c r="N2478" s="16" t="s">
        <v>8689</v>
      </c>
      <c r="O2478" s="16" t="s">
        <v>8690</v>
      </c>
      <c r="P2478" s="12" t="s">
        <v>175</v>
      </c>
      <c r="Q2478" s="12" t="s">
        <v>118</v>
      </c>
      <c r="R2478" s="12" t="s">
        <v>8691</v>
      </c>
      <c r="S2478" s="11" t="s">
        <v>8690</v>
      </c>
      <c r="T2478" s="13" t="s">
        <v>15</v>
      </c>
      <c r="U2478" s="13" t="s">
        <v>301</v>
      </c>
      <c r="V2478" s="20">
        <f>VLOOKUP(A2478,Table2[],4,FALSE)</f>
        <v>1</v>
      </c>
      <c r="W2478" s="11" t="s">
        <v>80</v>
      </c>
      <c r="X2478" s="11">
        <v>1</v>
      </c>
      <c r="Y2478" s="11">
        <v>0</v>
      </c>
      <c r="Z2478" s="11">
        <v>0</v>
      </c>
      <c r="AA2478" s="11">
        <v>1</v>
      </c>
      <c r="AB2478" s="11">
        <v>0</v>
      </c>
      <c r="AC2478" s="11">
        <v>1</v>
      </c>
      <c r="AD2478" s="11">
        <v>0</v>
      </c>
      <c r="AE2478" s="11">
        <v>0</v>
      </c>
      <c r="AF2478" s="11">
        <v>0</v>
      </c>
      <c r="AG2478" s="11">
        <v>0</v>
      </c>
      <c r="AH2478" s="11">
        <v>0</v>
      </c>
      <c r="AI2478" s="11">
        <v>0</v>
      </c>
      <c r="AJ2478" s="11">
        <v>0</v>
      </c>
      <c r="AK2478" s="11">
        <v>0</v>
      </c>
      <c r="AL2478" s="11">
        <v>0</v>
      </c>
      <c r="AM2478" s="11">
        <v>0</v>
      </c>
      <c r="AN2478" s="11">
        <v>0</v>
      </c>
      <c r="AO2478" s="11">
        <v>0</v>
      </c>
      <c r="AP2478" s="11">
        <v>0</v>
      </c>
      <c r="AQ2478" s="11">
        <v>0</v>
      </c>
      <c r="AR2478" s="11">
        <v>0</v>
      </c>
      <c r="AS2478" s="11">
        <v>0</v>
      </c>
      <c r="AT2478" s="11">
        <v>0</v>
      </c>
      <c r="AU2478" s="11">
        <v>0</v>
      </c>
      <c r="AV2478" s="11">
        <v>0</v>
      </c>
      <c r="AW2478" s="11">
        <v>0</v>
      </c>
      <c r="AX2478" s="11">
        <v>0</v>
      </c>
      <c r="AY2478" s="11">
        <v>0</v>
      </c>
      <c r="AZ2478" s="11">
        <v>0</v>
      </c>
      <c r="BA2478" s="11">
        <v>0</v>
      </c>
      <c r="BB2478" s="11">
        <v>0</v>
      </c>
      <c r="BC2478" s="22" t="s">
        <v>80</v>
      </c>
    </row>
    <row r="2479" spans="1:55" hidden="1" x14ac:dyDescent="0.35">
      <c r="A2479" t="s">
        <v>8692</v>
      </c>
      <c r="C2479" t="s">
        <v>8693</v>
      </c>
      <c r="D2479" t="s">
        <v>267</v>
      </c>
      <c r="E2479" t="s">
        <v>7368</v>
      </c>
      <c r="F2479">
        <v>-35.673470000000002</v>
      </c>
      <c r="G2479">
        <v>147.8706</v>
      </c>
      <c r="H2479" t="s">
        <v>8694</v>
      </c>
      <c r="I2479" t="s">
        <v>79</v>
      </c>
      <c r="J2479" t="s">
        <v>80</v>
      </c>
      <c r="K2479" t="s">
        <v>80</v>
      </c>
      <c r="L2479" t="s">
        <v>81</v>
      </c>
      <c r="M2479" s="14">
        <v>2652031</v>
      </c>
      <c r="N2479" s="14" t="s">
        <v>812</v>
      </c>
      <c r="O2479" s="14" t="s">
        <v>91</v>
      </c>
      <c r="P2479" s="7" t="s">
        <v>84</v>
      </c>
      <c r="Q2479" s="7" t="s">
        <v>93</v>
      </c>
      <c r="R2479" s="7" t="s">
        <v>7</v>
      </c>
      <c r="S2479" t="s">
        <v>91</v>
      </c>
      <c r="T2479" s="9" t="s">
        <v>13</v>
      </c>
      <c r="U2479" s="9" t="s">
        <v>7</v>
      </c>
      <c r="V2479" s="19">
        <f>VLOOKUP(A2479,Table2[],4,FALSE)</f>
        <v>3</v>
      </c>
      <c r="W2479" t="s">
        <v>8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</v>
      </c>
      <c r="AE2479">
        <v>0</v>
      </c>
      <c r="AF2479">
        <v>1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1</v>
      </c>
      <c r="BB2479">
        <v>0</v>
      </c>
    </row>
    <row r="2480" spans="1:55" s="11" customFormat="1" hidden="1" x14ac:dyDescent="0.35">
      <c r="A2480" s="11" t="s">
        <v>8695</v>
      </c>
      <c r="C2480" s="11" t="s">
        <v>8696</v>
      </c>
      <c r="D2480" s="11" t="s">
        <v>267</v>
      </c>
      <c r="E2480" s="11" t="s">
        <v>2942</v>
      </c>
      <c r="F2480" s="11">
        <v>-30.323056000000001</v>
      </c>
      <c r="G2480" s="11">
        <v>153.11570800000001</v>
      </c>
      <c r="H2480" s="11" t="s">
        <v>8697</v>
      </c>
      <c r="I2480" s="11" t="s">
        <v>79</v>
      </c>
      <c r="J2480" s="11" t="s">
        <v>80</v>
      </c>
      <c r="K2480" s="11" t="s">
        <v>80</v>
      </c>
      <c r="L2480" s="11" t="s">
        <v>81</v>
      </c>
      <c r="M2480" s="16">
        <v>2450049</v>
      </c>
      <c r="N2480" s="16" t="s">
        <v>118</v>
      </c>
      <c r="O2480" s="16" t="s">
        <v>8698</v>
      </c>
      <c r="P2480" s="12" t="s">
        <v>8698</v>
      </c>
      <c r="Q2480" s="12" t="s">
        <v>118</v>
      </c>
      <c r="R2480" s="12" t="s">
        <v>300</v>
      </c>
      <c r="S2480" s="11" t="s">
        <v>8698</v>
      </c>
      <c r="T2480" s="13" t="s">
        <v>15</v>
      </c>
      <c r="U2480" s="13" t="s">
        <v>301</v>
      </c>
      <c r="V2480" s="20">
        <f>VLOOKUP(A2480,Table2[],4,FALSE)</f>
        <v>1</v>
      </c>
      <c r="W2480" s="11" t="s">
        <v>931</v>
      </c>
      <c r="X2480" s="11" t="e">
        <v>#N/A</v>
      </c>
      <c r="Y2480" s="11" t="e">
        <v>#N/A</v>
      </c>
      <c r="Z2480" s="11" t="e">
        <v>#N/A</v>
      </c>
      <c r="AA2480" s="11" t="e">
        <v>#N/A</v>
      </c>
      <c r="AB2480" s="11" t="e">
        <v>#N/A</v>
      </c>
      <c r="AC2480" s="11" t="e">
        <v>#N/A</v>
      </c>
      <c r="AD2480" s="11" t="e">
        <v>#N/A</v>
      </c>
      <c r="AE2480" s="11" t="e">
        <v>#N/A</v>
      </c>
      <c r="AF2480" s="11" t="e">
        <v>#N/A</v>
      </c>
      <c r="AG2480" s="11" t="e">
        <v>#N/A</v>
      </c>
      <c r="AH2480" s="11" t="e">
        <v>#N/A</v>
      </c>
      <c r="AI2480" s="11" t="e">
        <v>#N/A</v>
      </c>
      <c r="AJ2480" s="11" t="e">
        <v>#N/A</v>
      </c>
      <c r="AK2480" s="11" t="e">
        <v>#N/A</v>
      </c>
      <c r="AL2480" s="11" t="e">
        <v>#N/A</v>
      </c>
      <c r="AM2480" s="11" t="e">
        <v>#N/A</v>
      </c>
      <c r="AN2480" s="11" t="e">
        <v>#N/A</v>
      </c>
      <c r="AO2480" s="11" t="e">
        <v>#N/A</v>
      </c>
      <c r="AP2480" s="11" t="e">
        <v>#N/A</v>
      </c>
      <c r="AQ2480" s="11" t="e">
        <v>#N/A</v>
      </c>
      <c r="AR2480" s="11" t="e">
        <v>#N/A</v>
      </c>
      <c r="AS2480" s="11" t="e">
        <v>#N/A</v>
      </c>
      <c r="AT2480" s="11" t="e">
        <v>#N/A</v>
      </c>
      <c r="AU2480" s="11" t="e">
        <v>#N/A</v>
      </c>
      <c r="AV2480" s="11" t="e">
        <v>#N/A</v>
      </c>
      <c r="AW2480" s="11" t="e">
        <v>#N/A</v>
      </c>
      <c r="AX2480" s="11" t="e">
        <v>#N/A</v>
      </c>
      <c r="AY2480" s="11" t="e">
        <v>#N/A</v>
      </c>
      <c r="AZ2480" s="11" t="e">
        <v>#N/A</v>
      </c>
      <c r="BA2480" s="11" t="e">
        <v>#N/A</v>
      </c>
      <c r="BB2480" s="11" t="e">
        <v>#N/A</v>
      </c>
      <c r="BC2480" s="22" t="s">
        <v>80</v>
      </c>
    </row>
    <row r="2481" spans="1:55" x14ac:dyDescent="0.35">
      <c r="A2481" t="s">
        <v>8699</v>
      </c>
      <c r="C2481" t="s">
        <v>8700</v>
      </c>
      <c r="D2481" t="s">
        <v>267</v>
      </c>
      <c r="E2481" t="s">
        <v>2942</v>
      </c>
      <c r="F2481">
        <v>-30.356456999999999</v>
      </c>
      <c r="G2481">
        <v>153.10456400000001</v>
      </c>
      <c r="I2481" t="s">
        <v>79</v>
      </c>
      <c r="J2481" t="s">
        <v>80</v>
      </c>
      <c r="K2481" t="s">
        <v>80</v>
      </c>
      <c r="L2481" t="s">
        <v>81</v>
      </c>
      <c r="M2481" s="14" t="s">
        <v>230</v>
      </c>
      <c r="N2481" s="14" t="e">
        <v>#N/A</v>
      </c>
      <c r="O2481" s="14" t="e">
        <v>#N/A</v>
      </c>
      <c r="P2481" s="7" t="s">
        <v>231</v>
      </c>
      <c r="Q2481" s="7" t="s">
        <v>163</v>
      </c>
      <c r="R2481" s="7" t="s">
        <v>7</v>
      </c>
      <c r="S2481" t="s">
        <v>163</v>
      </c>
      <c r="T2481" s="9" t="s">
        <v>15</v>
      </c>
      <c r="U2481" s="9" t="s">
        <v>7</v>
      </c>
      <c r="V2481" s="19">
        <f>VLOOKUP(A2481,Table2[],4,FALSE)</f>
        <v>0</v>
      </c>
      <c r="W2481" t="s">
        <v>232</v>
      </c>
      <c r="X2481" t="e">
        <v>#N/A</v>
      </c>
      <c r="Y2481" t="e">
        <v>#N/A</v>
      </c>
      <c r="Z2481" t="e">
        <v>#N/A</v>
      </c>
      <c r="AA2481" t="e">
        <v>#N/A</v>
      </c>
      <c r="AB2481" t="e">
        <v>#N/A</v>
      </c>
      <c r="AC2481" t="e">
        <v>#N/A</v>
      </c>
      <c r="AD2481" t="e">
        <v>#N/A</v>
      </c>
      <c r="AE2481" t="e">
        <v>#N/A</v>
      </c>
      <c r="AF2481" t="e">
        <v>#N/A</v>
      </c>
      <c r="AG2481" t="e">
        <v>#N/A</v>
      </c>
      <c r="AH2481" t="e">
        <v>#N/A</v>
      </c>
      <c r="AI2481" t="e">
        <v>#N/A</v>
      </c>
      <c r="AJ2481" t="e">
        <v>#N/A</v>
      </c>
      <c r="AK2481" t="e">
        <v>#N/A</v>
      </c>
      <c r="AL2481" t="e">
        <v>#N/A</v>
      </c>
      <c r="AM2481" t="e">
        <v>#N/A</v>
      </c>
      <c r="AN2481" t="e">
        <v>#N/A</v>
      </c>
      <c r="AO2481" t="e">
        <v>#N/A</v>
      </c>
      <c r="AP2481" t="e">
        <v>#N/A</v>
      </c>
      <c r="AQ2481" t="e">
        <v>#N/A</v>
      </c>
      <c r="AR2481" t="e">
        <v>#N/A</v>
      </c>
      <c r="AS2481" t="e">
        <v>#N/A</v>
      </c>
      <c r="AT2481" t="e">
        <v>#N/A</v>
      </c>
      <c r="AU2481" t="e">
        <v>#N/A</v>
      </c>
      <c r="AV2481" t="e">
        <v>#N/A</v>
      </c>
      <c r="AW2481" t="e">
        <v>#N/A</v>
      </c>
      <c r="AX2481" t="e">
        <v>#N/A</v>
      </c>
      <c r="AY2481" t="e">
        <v>#N/A</v>
      </c>
      <c r="AZ2481" t="e">
        <v>#N/A</v>
      </c>
      <c r="BA2481" t="e">
        <v>#N/A</v>
      </c>
      <c r="BB2481" t="e">
        <v>#N/A</v>
      </c>
    </row>
    <row r="2482" spans="1:55" x14ac:dyDescent="0.35">
      <c r="A2482" t="s">
        <v>8701</v>
      </c>
      <c r="C2482" t="s">
        <v>8702</v>
      </c>
      <c r="D2482" t="s">
        <v>267</v>
      </c>
      <c r="E2482" t="s">
        <v>7185</v>
      </c>
      <c r="F2482">
        <v>-31.838159999999998</v>
      </c>
      <c r="G2482">
        <v>148.17852999999999</v>
      </c>
      <c r="H2482" t="s">
        <v>8703</v>
      </c>
      <c r="I2482" t="s">
        <v>79</v>
      </c>
      <c r="J2482" t="s">
        <v>80</v>
      </c>
      <c r="K2482" t="s">
        <v>80</v>
      </c>
      <c r="L2482" t="s">
        <v>81</v>
      </c>
      <c r="M2482" s="14">
        <v>2823005</v>
      </c>
      <c r="N2482" s="14" t="s">
        <v>2454</v>
      </c>
      <c r="O2482" s="14" t="s">
        <v>8704</v>
      </c>
      <c r="P2482" s="7" t="s">
        <v>92</v>
      </c>
      <c r="Q2482" s="7" t="s">
        <v>1824</v>
      </c>
      <c r="R2482" s="7" t="s">
        <v>6</v>
      </c>
      <c r="S2482" t="s">
        <v>8704</v>
      </c>
      <c r="T2482" s="9" t="s">
        <v>15</v>
      </c>
      <c r="U2482" s="9" t="s">
        <v>6</v>
      </c>
      <c r="V2482" s="19">
        <f>VLOOKUP(A2482,Table2[],4,FALSE)</f>
        <v>4</v>
      </c>
      <c r="W2482" t="s">
        <v>8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1</v>
      </c>
      <c r="AE2482">
        <v>0</v>
      </c>
      <c r="AF2482">
        <v>1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</row>
    <row r="2483" spans="1:55" x14ac:dyDescent="0.35">
      <c r="A2483" t="s">
        <v>8705</v>
      </c>
      <c r="C2483" t="s">
        <v>8706</v>
      </c>
      <c r="D2483" t="s">
        <v>267</v>
      </c>
      <c r="E2483" t="s">
        <v>7414</v>
      </c>
      <c r="F2483">
        <v>-31.692309999999999</v>
      </c>
      <c r="G2483">
        <v>147.4435</v>
      </c>
      <c r="H2483" t="s">
        <v>8707</v>
      </c>
      <c r="I2483" t="s">
        <v>79</v>
      </c>
      <c r="J2483" t="s">
        <v>80</v>
      </c>
      <c r="K2483" t="s">
        <v>80</v>
      </c>
      <c r="L2483" t="s">
        <v>81</v>
      </c>
      <c r="M2483" s="14">
        <v>2825015</v>
      </c>
      <c r="N2483" s="14" t="s">
        <v>2454</v>
      </c>
      <c r="O2483" s="14" t="s">
        <v>8704</v>
      </c>
      <c r="P2483" s="7" t="s">
        <v>92</v>
      </c>
      <c r="Q2483" s="7" t="s">
        <v>1824</v>
      </c>
      <c r="R2483" s="7" t="s">
        <v>6</v>
      </c>
      <c r="S2483" t="s">
        <v>8704</v>
      </c>
      <c r="T2483" s="9" t="s">
        <v>15</v>
      </c>
      <c r="U2483" s="9" t="s">
        <v>6</v>
      </c>
      <c r="V2483" s="19">
        <f>VLOOKUP(A2483,Table2[],4,FALSE)</f>
        <v>4</v>
      </c>
      <c r="W2483" t="s">
        <v>8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1</v>
      </c>
      <c r="AE2483">
        <v>0</v>
      </c>
      <c r="AF2483">
        <v>1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1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</row>
    <row r="2484" spans="1:55" x14ac:dyDescent="0.35">
      <c r="A2484" t="s">
        <v>8708</v>
      </c>
      <c r="C2484" t="s">
        <v>8709</v>
      </c>
      <c r="D2484" t="s">
        <v>267</v>
      </c>
      <c r="E2484" t="s">
        <v>7414</v>
      </c>
      <c r="F2484">
        <v>-31.834620000000001</v>
      </c>
      <c r="G2484">
        <v>147.71944999999999</v>
      </c>
      <c r="H2484" t="s">
        <v>8710</v>
      </c>
      <c r="I2484" t="s">
        <v>79</v>
      </c>
      <c r="J2484" t="s">
        <v>80</v>
      </c>
      <c r="K2484" t="s">
        <v>80</v>
      </c>
      <c r="L2484" t="s">
        <v>81</v>
      </c>
      <c r="M2484" s="14">
        <v>2826003</v>
      </c>
      <c r="N2484" s="14" t="s">
        <v>2454</v>
      </c>
      <c r="O2484" s="14" t="s">
        <v>8704</v>
      </c>
      <c r="P2484" s="7" t="s">
        <v>92</v>
      </c>
      <c r="Q2484" s="7" t="s">
        <v>1824</v>
      </c>
      <c r="R2484" s="7" t="s">
        <v>6</v>
      </c>
      <c r="S2484" t="s">
        <v>8704</v>
      </c>
      <c r="T2484" s="9" t="s">
        <v>15</v>
      </c>
      <c r="U2484" s="9" t="s">
        <v>6</v>
      </c>
      <c r="V2484" s="19">
        <f>VLOOKUP(A2484,Table2[],4,FALSE)</f>
        <v>4</v>
      </c>
      <c r="W2484" t="s">
        <v>8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1</v>
      </c>
      <c r="AD2484">
        <v>1</v>
      </c>
      <c r="AE2484">
        <v>0</v>
      </c>
      <c r="AF2484">
        <v>1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1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1</v>
      </c>
      <c r="BB2484">
        <v>0</v>
      </c>
    </row>
    <row r="2485" spans="1:55" s="11" customFormat="1" hidden="1" x14ac:dyDescent="0.35">
      <c r="A2485" s="11" t="s">
        <v>8711</v>
      </c>
      <c r="C2485" s="11" t="s">
        <v>8712</v>
      </c>
      <c r="D2485" s="11" t="s">
        <v>267</v>
      </c>
      <c r="E2485" s="11" t="s">
        <v>7263</v>
      </c>
      <c r="F2485" s="11">
        <v>-36.501277000000002</v>
      </c>
      <c r="G2485" s="11">
        <v>148.301005</v>
      </c>
      <c r="I2485" s="11" t="s">
        <v>79</v>
      </c>
      <c r="J2485" s="11" t="s">
        <v>80</v>
      </c>
      <c r="K2485" s="11" t="s">
        <v>80</v>
      </c>
      <c r="L2485" s="11" t="s">
        <v>81</v>
      </c>
      <c r="M2485" s="14" t="s">
        <v>230</v>
      </c>
      <c r="N2485" s="14" t="e">
        <v>#N/A</v>
      </c>
      <c r="O2485" s="14" t="e">
        <v>#N/A</v>
      </c>
      <c r="P2485" s="7" t="s">
        <v>231</v>
      </c>
      <c r="Q2485" s="7" t="s">
        <v>118</v>
      </c>
      <c r="R2485" s="7" t="s">
        <v>118</v>
      </c>
      <c r="S2485" t="s">
        <v>230</v>
      </c>
      <c r="T2485" s="13" t="s">
        <v>15</v>
      </c>
      <c r="U2485" s="13" t="s">
        <v>443</v>
      </c>
      <c r="V2485" s="20">
        <f>VLOOKUP(A2485,Table2[],4,FALSE)</f>
        <v>0</v>
      </c>
      <c r="W2485" s="11" t="s">
        <v>232</v>
      </c>
      <c r="X2485" s="11" t="e">
        <v>#N/A</v>
      </c>
      <c r="Y2485" s="11" t="e">
        <v>#N/A</v>
      </c>
      <c r="Z2485" s="11" t="e">
        <v>#N/A</v>
      </c>
      <c r="AA2485" s="11" t="e">
        <v>#N/A</v>
      </c>
      <c r="AB2485" s="11" t="e">
        <v>#N/A</v>
      </c>
      <c r="AC2485" s="11" t="e">
        <v>#N/A</v>
      </c>
      <c r="AD2485" s="11" t="e">
        <v>#N/A</v>
      </c>
      <c r="AE2485" s="11" t="e">
        <v>#N/A</v>
      </c>
      <c r="AF2485" s="11" t="e">
        <v>#N/A</v>
      </c>
      <c r="AG2485" s="11" t="e">
        <v>#N/A</v>
      </c>
      <c r="AH2485" s="11" t="e">
        <v>#N/A</v>
      </c>
      <c r="AI2485" s="11" t="e">
        <v>#N/A</v>
      </c>
      <c r="AJ2485" s="11" t="e">
        <v>#N/A</v>
      </c>
      <c r="AK2485" s="11" t="e">
        <v>#N/A</v>
      </c>
      <c r="AL2485" s="11" t="e">
        <v>#N/A</v>
      </c>
      <c r="AM2485" s="11" t="e">
        <v>#N/A</v>
      </c>
      <c r="AN2485" s="11" t="e">
        <v>#N/A</v>
      </c>
      <c r="AO2485" s="11" t="e">
        <v>#N/A</v>
      </c>
      <c r="AP2485" s="11" t="e">
        <v>#N/A</v>
      </c>
      <c r="AQ2485" s="11" t="e">
        <v>#N/A</v>
      </c>
      <c r="AR2485" s="11" t="e">
        <v>#N/A</v>
      </c>
      <c r="AS2485" s="11" t="e">
        <v>#N/A</v>
      </c>
      <c r="AT2485" s="11" t="e">
        <v>#N/A</v>
      </c>
      <c r="AU2485" s="11" t="e">
        <v>#N/A</v>
      </c>
      <c r="AV2485" s="11" t="e">
        <v>#N/A</v>
      </c>
      <c r="AW2485" s="11" t="e">
        <v>#N/A</v>
      </c>
      <c r="AX2485" s="11" t="e">
        <v>#N/A</v>
      </c>
      <c r="AY2485" s="11" t="e">
        <v>#N/A</v>
      </c>
      <c r="AZ2485" s="11" t="e">
        <v>#N/A</v>
      </c>
      <c r="BA2485" s="11" t="e">
        <v>#N/A</v>
      </c>
      <c r="BB2485" s="11" t="e">
        <v>#N/A</v>
      </c>
      <c r="BC2485" s="22" t="s">
        <v>80</v>
      </c>
    </row>
    <row r="2486" spans="1:55" hidden="1" x14ac:dyDescent="0.35">
      <c r="A2486" t="s">
        <v>8713</v>
      </c>
      <c r="C2486" t="s">
        <v>8714</v>
      </c>
      <c r="D2486" t="s">
        <v>267</v>
      </c>
      <c r="E2486" t="s">
        <v>7245</v>
      </c>
      <c r="F2486">
        <v>-33.142800000000001</v>
      </c>
      <c r="G2486">
        <v>148.18547000000001</v>
      </c>
      <c r="H2486" t="s">
        <v>8715</v>
      </c>
      <c r="I2486" t="s">
        <v>79</v>
      </c>
      <c r="J2486" t="s">
        <v>80</v>
      </c>
      <c r="K2486" t="s">
        <v>80</v>
      </c>
      <c r="L2486" t="s">
        <v>81</v>
      </c>
      <c r="M2486" s="14">
        <v>2870012</v>
      </c>
      <c r="N2486" s="14" t="s">
        <v>12</v>
      </c>
      <c r="O2486" s="14" t="e">
        <v>#N/A</v>
      </c>
      <c r="P2486" s="7" t="s">
        <v>919</v>
      </c>
      <c r="Q2486" s="7" t="s">
        <v>12</v>
      </c>
      <c r="R2486" s="7" t="s">
        <v>7</v>
      </c>
      <c r="S2486" t="s">
        <v>12</v>
      </c>
      <c r="T2486" s="9" t="s">
        <v>12</v>
      </c>
      <c r="U2486" s="9" t="s">
        <v>7</v>
      </c>
      <c r="V2486" s="19">
        <f>VLOOKUP(A2486,Table2[],4,FALSE)</f>
        <v>0</v>
      </c>
      <c r="W2486" t="s">
        <v>80</v>
      </c>
      <c r="X2486" t="e">
        <v>#N/A</v>
      </c>
      <c r="Y2486" t="e">
        <v>#N/A</v>
      </c>
      <c r="Z2486" t="e">
        <v>#N/A</v>
      </c>
      <c r="AA2486" t="e">
        <v>#N/A</v>
      </c>
      <c r="AB2486" t="e">
        <v>#N/A</v>
      </c>
      <c r="AC2486" t="e">
        <v>#N/A</v>
      </c>
      <c r="AD2486" t="e">
        <v>#N/A</v>
      </c>
      <c r="AE2486" t="e">
        <v>#N/A</v>
      </c>
      <c r="AF2486" t="e">
        <v>#N/A</v>
      </c>
      <c r="AG2486" t="e">
        <v>#N/A</v>
      </c>
      <c r="AH2486" t="e">
        <v>#N/A</v>
      </c>
      <c r="AI2486" t="e">
        <v>#N/A</v>
      </c>
      <c r="AJ2486" t="e">
        <v>#N/A</v>
      </c>
      <c r="AK2486" t="e">
        <v>#N/A</v>
      </c>
      <c r="AL2486" t="e">
        <v>#N/A</v>
      </c>
      <c r="AM2486" t="e">
        <v>#N/A</v>
      </c>
      <c r="AN2486" t="e">
        <v>#N/A</v>
      </c>
      <c r="AO2486" t="e">
        <v>#N/A</v>
      </c>
      <c r="AP2486" t="e">
        <v>#N/A</v>
      </c>
      <c r="AQ2486" t="e">
        <v>#N/A</v>
      </c>
      <c r="AR2486" t="e">
        <v>#N/A</v>
      </c>
      <c r="AS2486" t="e">
        <v>#N/A</v>
      </c>
      <c r="AT2486" t="e">
        <v>#N/A</v>
      </c>
      <c r="AU2486" t="e">
        <v>#N/A</v>
      </c>
      <c r="AV2486" t="e">
        <v>#N/A</v>
      </c>
      <c r="AW2486" t="e">
        <v>#N/A</v>
      </c>
      <c r="AX2486" t="e">
        <v>#N/A</v>
      </c>
      <c r="AY2486" t="e">
        <v>#N/A</v>
      </c>
      <c r="AZ2486" t="e">
        <v>#N/A</v>
      </c>
      <c r="BA2486" t="e">
        <v>#N/A</v>
      </c>
      <c r="BB2486" t="e">
        <v>#N/A</v>
      </c>
    </row>
    <row r="2487" spans="1:55" hidden="1" x14ac:dyDescent="0.35">
      <c r="A2487" t="s">
        <v>8716</v>
      </c>
      <c r="C2487" t="s">
        <v>8717</v>
      </c>
      <c r="D2487" t="s">
        <v>267</v>
      </c>
      <c r="E2487" t="s">
        <v>7172</v>
      </c>
      <c r="F2487">
        <v>-31.11</v>
      </c>
      <c r="G2487">
        <v>150.89765</v>
      </c>
      <c r="H2487" t="s">
        <v>8718</v>
      </c>
      <c r="I2487" t="s">
        <v>79</v>
      </c>
      <c r="J2487" t="s">
        <v>80</v>
      </c>
      <c r="K2487" t="s">
        <v>80</v>
      </c>
      <c r="L2487" t="s">
        <v>81</v>
      </c>
      <c r="M2487" s="14">
        <v>2340046</v>
      </c>
      <c r="N2487" s="14" t="s">
        <v>12</v>
      </c>
      <c r="O2487" s="14" t="e">
        <v>#N/A</v>
      </c>
      <c r="P2487" s="7" t="s">
        <v>919</v>
      </c>
      <c r="Q2487" s="7" t="s">
        <v>12</v>
      </c>
      <c r="R2487" s="7" t="s">
        <v>422</v>
      </c>
      <c r="S2487" t="s">
        <v>12</v>
      </c>
      <c r="T2487" s="9" t="s">
        <v>12</v>
      </c>
      <c r="U2487" s="9" t="s">
        <v>7</v>
      </c>
      <c r="V2487" s="19">
        <f>VLOOKUP(A2487,Table2[],4,FALSE)</f>
        <v>0</v>
      </c>
      <c r="W2487" t="s">
        <v>80</v>
      </c>
      <c r="X2487" t="e">
        <v>#N/A</v>
      </c>
      <c r="Y2487" t="e">
        <v>#N/A</v>
      </c>
      <c r="Z2487" t="e">
        <v>#N/A</v>
      </c>
      <c r="AA2487" t="e">
        <v>#N/A</v>
      </c>
      <c r="AB2487" t="e">
        <v>#N/A</v>
      </c>
      <c r="AC2487" t="e">
        <v>#N/A</v>
      </c>
      <c r="AD2487" t="e">
        <v>#N/A</v>
      </c>
      <c r="AE2487" t="e">
        <v>#N/A</v>
      </c>
      <c r="AF2487" t="e">
        <v>#N/A</v>
      </c>
      <c r="AG2487" t="e">
        <v>#N/A</v>
      </c>
      <c r="AH2487" t="e">
        <v>#N/A</v>
      </c>
      <c r="AI2487" t="e">
        <v>#N/A</v>
      </c>
      <c r="AJ2487" t="e">
        <v>#N/A</v>
      </c>
      <c r="AK2487" t="e">
        <v>#N/A</v>
      </c>
      <c r="AL2487" t="e">
        <v>#N/A</v>
      </c>
      <c r="AM2487" t="e">
        <v>#N/A</v>
      </c>
      <c r="AN2487" t="e">
        <v>#N/A</v>
      </c>
      <c r="AO2487" t="e">
        <v>#N/A</v>
      </c>
      <c r="AP2487" t="e">
        <v>#N/A</v>
      </c>
      <c r="AQ2487" t="e">
        <v>#N/A</v>
      </c>
      <c r="AR2487" t="e">
        <v>#N/A</v>
      </c>
      <c r="AS2487" t="e">
        <v>#N/A</v>
      </c>
      <c r="AT2487" t="e">
        <v>#N/A</v>
      </c>
      <c r="AU2487" t="e">
        <v>#N/A</v>
      </c>
      <c r="AV2487" t="e">
        <v>#N/A</v>
      </c>
      <c r="AW2487" t="e">
        <v>#N/A</v>
      </c>
      <c r="AX2487" t="e">
        <v>#N/A</v>
      </c>
      <c r="AY2487" t="e">
        <v>#N/A</v>
      </c>
      <c r="AZ2487" t="e">
        <v>#N/A</v>
      </c>
      <c r="BA2487" t="e">
        <v>#N/A</v>
      </c>
      <c r="BB2487" t="e">
        <v>#N/A</v>
      </c>
    </row>
    <row r="2488" spans="1:55" hidden="1" x14ac:dyDescent="0.35">
      <c r="A2488" t="s">
        <v>8719</v>
      </c>
      <c r="C2488" t="s">
        <v>8720</v>
      </c>
      <c r="D2488" t="s">
        <v>267</v>
      </c>
      <c r="E2488" t="s">
        <v>3875</v>
      </c>
      <c r="F2488">
        <v>-35.142650000000003</v>
      </c>
      <c r="G2488">
        <v>147.31451000000001</v>
      </c>
      <c r="H2488" t="s">
        <v>8721</v>
      </c>
      <c r="I2488" t="s">
        <v>79</v>
      </c>
      <c r="J2488" t="s">
        <v>80</v>
      </c>
      <c r="K2488" t="s">
        <v>80</v>
      </c>
      <c r="L2488" t="s">
        <v>81</v>
      </c>
      <c r="M2488" s="14">
        <v>2650028</v>
      </c>
      <c r="N2488" s="14" t="s">
        <v>12</v>
      </c>
      <c r="O2488" s="14" t="e">
        <v>#N/A</v>
      </c>
      <c r="P2488" s="7" t="s">
        <v>919</v>
      </c>
      <c r="Q2488" s="7" t="s">
        <v>12</v>
      </c>
      <c r="R2488" s="7" t="s">
        <v>118</v>
      </c>
      <c r="S2488" t="s">
        <v>12</v>
      </c>
      <c r="T2488" s="9" t="s">
        <v>12</v>
      </c>
      <c r="U2488" s="9" t="s">
        <v>7</v>
      </c>
      <c r="V2488" s="19">
        <f>VLOOKUP(A2488,Table2[],4,FALSE)</f>
        <v>3</v>
      </c>
      <c r="W2488" t="s">
        <v>80</v>
      </c>
      <c r="X2488" t="e">
        <v>#N/A</v>
      </c>
      <c r="Y2488" t="e">
        <v>#N/A</v>
      </c>
      <c r="Z2488" t="e">
        <v>#N/A</v>
      </c>
      <c r="AA2488" t="e">
        <v>#N/A</v>
      </c>
      <c r="AB2488" t="e">
        <v>#N/A</v>
      </c>
      <c r="AC2488" t="e">
        <v>#N/A</v>
      </c>
      <c r="AD2488" t="e">
        <v>#N/A</v>
      </c>
      <c r="AE2488" t="e">
        <v>#N/A</v>
      </c>
      <c r="AF2488" t="e">
        <v>#N/A</v>
      </c>
      <c r="AG2488" t="e">
        <v>#N/A</v>
      </c>
      <c r="AH2488" t="e">
        <v>#N/A</v>
      </c>
      <c r="AI2488" t="e">
        <v>#N/A</v>
      </c>
      <c r="AJ2488" t="e">
        <v>#N/A</v>
      </c>
      <c r="AK2488" t="e">
        <v>#N/A</v>
      </c>
      <c r="AL2488" t="e">
        <v>#N/A</v>
      </c>
      <c r="AM2488" t="e">
        <v>#N/A</v>
      </c>
      <c r="AN2488" t="e">
        <v>#N/A</v>
      </c>
      <c r="AO2488" t="e">
        <v>#N/A</v>
      </c>
      <c r="AP2488" t="e">
        <v>#N/A</v>
      </c>
      <c r="AQ2488" t="e">
        <v>#N/A</v>
      </c>
      <c r="AR2488" t="e">
        <v>#N/A</v>
      </c>
      <c r="AS2488" t="e">
        <v>#N/A</v>
      </c>
      <c r="AT2488" t="e">
        <v>#N/A</v>
      </c>
      <c r="AU2488" t="e">
        <v>#N/A</v>
      </c>
      <c r="AV2488" t="e">
        <v>#N/A</v>
      </c>
      <c r="AW2488" t="e">
        <v>#N/A</v>
      </c>
      <c r="AX2488" t="e">
        <v>#N/A</v>
      </c>
      <c r="AY2488" t="e">
        <v>#N/A</v>
      </c>
      <c r="AZ2488" t="e">
        <v>#N/A</v>
      </c>
      <c r="BA2488" t="e">
        <v>#N/A</v>
      </c>
      <c r="BB2488" t="e">
        <v>#N/A</v>
      </c>
    </row>
    <row r="2489" spans="1:55" hidden="1" x14ac:dyDescent="0.35">
      <c r="A2489" t="s">
        <v>8722</v>
      </c>
      <c r="C2489" t="s">
        <v>8723</v>
      </c>
      <c r="D2489" t="s">
        <v>267</v>
      </c>
      <c r="E2489" t="s">
        <v>3875</v>
      </c>
      <c r="F2489">
        <v>-35.150739000000002</v>
      </c>
      <c r="G2489">
        <v>147.358732</v>
      </c>
      <c r="I2489" t="s">
        <v>79</v>
      </c>
      <c r="J2489" t="s">
        <v>80</v>
      </c>
      <c r="K2489" t="s">
        <v>80</v>
      </c>
      <c r="L2489" t="s">
        <v>81</v>
      </c>
      <c r="M2489" s="14">
        <v>2650058</v>
      </c>
      <c r="N2489" s="14" t="s">
        <v>93</v>
      </c>
      <c r="O2489" s="14" t="e">
        <v>#N/A</v>
      </c>
      <c r="P2489" s="7" t="s">
        <v>919</v>
      </c>
      <c r="Q2489" s="7" t="s">
        <v>93</v>
      </c>
      <c r="R2489" s="7" t="s">
        <v>7</v>
      </c>
      <c r="S2489" t="s">
        <v>91</v>
      </c>
      <c r="T2489" s="9" t="s">
        <v>13</v>
      </c>
      <c r="U2489" s="9" t="s">
        <v>7</v>
      </c>
      <c r="V2489" s="19">
        <f>VLOOKUP(A2489,Table2[],4,FALSE)</f>
        <v>0</v>
      </c>
      <c r="W2489" t="s">
        <v>80</v>
      </c>
      <c r="X2489" t="e">
        <v>#N/A</v>
      </c>
      <c r="Y2489" t="e">
        <v>#N/A</v>
      </c>
      <c r="Z2489" t="e">
        <v>#N/A</v>
      </c>
      <c r="AA2489" t="e">
        <v>#N/A</v>
      </c>
      <c r="AB2489" t="e">
        <v>#N/A</v>
      </c>
      <c r="AC2489" t="e">
        <v>#N/A</v>
      </c>
      <c r="AD2489" t="e">
        <v>#N/A</v>
      </c>
      <c r="AE2489" t="e">
        <v>#N/A</v>
      </c>
      <c r="AF2489" t="e">
        <v>#N/A</v>
      </c>
      <c r="AG2489" t="e">
        <v>#N/A</v>
      </c>
      <c r="AH2489" t="e">
        <v>#N/A</v>
      </c>
      <c r="AI2489" t="e">
        <v>#N/A</v>
      </c>
      <c r="AJ2489" t="e">
        <v>#N/A</v>
      </c>
      <c r="AK2489" t="e">
        <v>#N/A</v>
      </c>
      <c r="AL2489" t="e">
        <v>#N/A</v>
      </c>
      <c r="AM2489" t="e">
        <v>#N/A</v>
      </c>
      <c r="AN2489" t="e">
        <v>#N/A</v>
      </c>
      <c r="AO2489" t="e">
        <v>#N/A</v>
      </c>
      <c r="AP2489" t="e">
        <v>#N/A</v>
      </c>
      <c r="AQ2489" t="e">
        <v>#N/A</v>
      </c>
      <c r="AR2489" t="e">
        <v>#N/A</v>
      </c>
      <c r="AS2489" t="e">
        <v>#N/A</v>
      </c>
      <c r="AT2489" t="e">
        <v>#N/A</v>
      </c>
      <c r="AU2489" t="e">
        <v>#N/A</v>
      </c>
      <c r="AV2489" t="e">
        <v>#N/A</v>
      </c>
      <c r="AW2489" t="e">
        <v>#N/A</v>
      </c>
      <c r="AX2489" t="e">
        <v>#N/A</v>
      </c>
      <c r="AY2489" t="e">
        <v>#N/A</v>
      </c>
      <c r="AZ2489" t="e">
        <v>#N/A</v>
      </c>
      <c r="BA2489" t="e">
        <v>#N/A</v>
      </c>
      <c r="BB2489" t="e">
        <v>#N/A</v>
      </c>
    </row>
    <row r="2490" spans="1:55" s="11" customFormat="1" hidden="1" x14ac:dyDescent="0.35">
      <c r="A2490" s="11" t="s">
        <v>8724</v>
      </c>
      <c r="C2490" s="11" t="s">
        <v>8725</v>
      </c>
      <c r="D2490" s="11" t="s">
        <v>267</v>
      </c>
      <c r="E2490" s="11" t="s">
        <v>7182</v>
      </c>
      <c r="F2490" s="11">
        <v>-32.602780000000003</v>
      </c>
      <c r="G2490" s="11">
        <v>149.57946999999999</v>
      </c>
      <c r="I2490" s="11" t="s">
        <v>79</v>
      </c>
      <c r="J2490" s="11" t="s">
        <v>80</v>
      </c>
      <c r="K2490" s="11" t="s">
        <v>80</v>
      </c>
      <c r="L2490" s="11" t="s">
        <v>81</v>
      </c>
      <c r="M2490" s="14" t="s">
        <v>230</v>
      </c>
      <c r="N2490" s="14" t="e">
        <v>#N/A</v>
      </c>
      <c r="O2490" s="14" t="e">
        <v>#N/A</v>
      </c>
      <c r="P2490" s="7" t="s">
        <v>231</v>
      </c>
      <c r="Q2490" s="7" t="s">
        <v>118</v>
      </c>
      <c r="R2490" s="7" t="s">
        <v>118</v>
      </c>
      <c r="S2490" t="s">
        <v>230</v>
      </c>
      <c r="T2490" s="13" t="s">
        <v>15</v>
      </c>
      <c r="U2490" s="13" t="s">
        <v>443</v>
      </c>
      <c r="V2490" s="20">
        <f>VLOOKUP(A2490,Table2[],4,FALSE)</f>
        <v>0</v>
      </c>
      <c r="W2490" s="11" t="s">
        <v>232</v>
      </c>
      <c r="X2490" s="11" t="e">
        <v>#N/A</v>
      </c>
      <c r="Y2490" s="11" t="e">
        <v>#N/A</v>
      </c>
      <c r="Z2490" s="11" t="e">
        <v>#N/A</v>
      </c>
      <c r="AA2490" s="11" t="e">
        <v>#N/A</v>
      </c>
      <c r="AB2490" s="11" t="e">
        <v>#N/A</v>
      </c>
      <c r="AC2490" s="11" t="e">
        <v>#N/A</v>
      </c>
      <c r="AD2490" s="11" t="e">
        <v>#N/A</v>
      </c>
      <c r="AE2490" s="11" t="e">
        <v>#N/A</v>
      </c>
      <c r="AF2490" s="11" t="e">
        <v>#N/A</v>
      </c>
      <c r="AG2490" s="11" t="e">
        <v>#N/A</v>
      </c>
      <c r="AH2490" s="11" t="e">
        <v>#N/A</v>
      </c>
      <c r="AI2490" s="11" t="e">
        <v>#N/A</v>
      </c>
      <c r="AJ2490" s="11" t="e">
        <v>#N/A</v>
      </c>
      <c r="AK2490" s="11" t="e">
        <v>#N/A</v>
      </c>
      <c r="AL2490" s="11" t="e">
        <v>#N/A</v>
      </c>
      <c r="AM2490" s="11" t="e">
        <v>#N/A</v>
      </c>
      <c r="AN2490" s="11" t="e">
        <v>#N/A</v>
      </c>
      <c r="AO2490" s="11" t="e">
        <v>#N/A</v>
      </c>
      <c r="AP2490" s="11" t="e">
        <v>#N/A</v>
      </c>
      <c r="AQ2490" s="11" t="e">
        <v>#N/A</v>
      </c>
      <c r="AR2490" s="11" t="e">
        <v>#N/A</v>
      </c>
      <c r="AS2490" s="11" t="e">
        <v>#N/A</v>
      </c>
      <c r="AT2490" s="11" t="e">
        <v>#N/A</v>
      </c>
      <c r="AU2490" s="11" t="e">
        <v>#N/A</v>
      </c>
      <c r="AV2490" s="11" t="e">
        <v>#N/A</v>
      </c>
      <c r="AW2490" s="11" t="e">
        <v>#N/A</v>
      </c>
      <c r="AX2490" s="11" t="e">
        <v>#N/A</v>
      </c>
      <c r="AY2490" s="11" t="e">
        <v>#N/A</v>
      </c>
      <c r="AZ2490" s="11" t="e">
        <v>#N/A</v>
      </c>
      <c r="BA2490" s="11" t="e">
        <v>#N/A</v>
      </c>
      <c r="BB2490" s="11" t="e">
        <v>#N/A</v>
      </c>
      <c r="BC2490" s="22" t="s">
        <v>80</v>
      </c>
    </row>
    <row r="2491" spans="1:55" hidden="1" x14ac:dyDescent="0.35">
      <c r="A2491" t="s">
        <v>8726</v>
      </c>
      <c r="C2491" t="s">
        <v>8727</v>
      </c>
      <c r="D2491" t="s">
        <v>267</v>
      </c>
      <c r="E2491" t="s">
        <v>7185</v>
      </c>
      <c r="F2491">
        <v>-32.261066999999997</v>
      </c>
      <c r="G2491">
        <v>148.657927</v>
      </c>
      <c r="H2491" t="s">
        <v>8728</v>
      </c>
      <c r="I2491" t="s">
        <v>79</v>
      </c>
      <c r="J2491" t="s">
        <v>80</v>
      </c>
      <c r="K2491" t="s">
        <v>80</v>
      </c>
      <c r="L2491" t="s">
        <v>81</v>
      </c>
      <c r="M2491" s="14">
        <v>2830060</v>
      </c>
      <c r="N2491" s="14" t="s">
        <v>93</v>
      </c>
      <c r="O2491" s="14" t="e">
        <v>#N/A</v>
      </c>
      <c r="P2491" s="7" t="s">
        <v>919</v>
      </c>
      <c r="Q2491" s="7" t="s">
        <v>93</v>
      </c>
      <c r="R2491" s="7" t="s">
        <v>7</v>
      </c>
      <c r="S2491" t="s">
        <v>91</v>
      </c>
      <c r="T2491" s="9" t="s">
        <v>13</v>
      </c>
      <c r="U2491" s="9" t="s">
        <v>7</v>
      </c>
      <c r="V2491" s="19">
        <f>VLOOKUP(A2491,Table2[],4,FALSE)</f>
        <v>0</v>
      </c>
      <c r="W2491" t="s">
        <v>80</v>
      </c>
      <c r="X2491" t="e">
        <v>#N/A</v>
      </c>
      <c r="Y2491" t="e">
        <v>#N/A</v>
      </c>
      <c r="Z2491" t="e">
        <v>#N/A</v>
      </c>
      <c r="AA2491" t="e">
        <v>#N/A</v>
      </c>
      <c r="AB2491" t="e">
        <v>#N/A</v>
      </c>
      <c r="AC2491" t="e">
        <v>#N/A</v>
      </c>
      <c r="AD2491" t="e">
        <v>#N/A</v>
      </c>
      <c r="AE2491" t="e">
        <v>#N/A</v>
      </c>
      <c r="AF2491" t="e">
        <v>#N/A</v>
      </c>
      <c r="AG2491" t="e">
        <v>#N/A</v>
      </c>
      <c r="AH2491" t="e">
        <v>#N/A</v>
      </c>
      <c r="AI2491" t="e">
        <v>#N/A</v>
      </c>
      <c r="AJ2491" t="e">
        <v>#N/A</v>
      </c>
      <c r="AK2491" t="e">
        <v>#N/A</v>
      </c>
      <c r="AL2491" t="e">
        <v>#N/A</v>
      </c>
      <c r="AM2491" t="e">
        <v>#N/A</v>
      </c>
      <c r="AN2491" t="e">
        <v>#N/A</v>
      </c>
      <c r="AO2491" t="e">
        <v>#N/A</v>
      </c>
      <c r="AP2491" t="e">
        <v>#N/A</v>
      </c>
      <c r="AQ2491" t="e">
        <v>#N/A</v>
      </c>
      <c r="AR2491" t="e">
        <v>#N/A</v>
      </c>
      <c r="AS2491" t="e">
        <v>#N/A</v>
      </c>
      <c r="AT2491" t="e">
        <v>#N/A</v>
      </c>
      <c r="AU2491" t="e">
        <v>#N/A</v>
      </c>
      <c r="AV2491" t="e">
        <v>#N/A</v>
      </c>
      <c r="AW2491" t="e">
        <v>#N/A</v>
      </c>
      <c r="AX2491" t="e">
        <v>#N/A</v>
      </c>
      <c r="AY2491" t="e">
        <v>#N/A</v>
      </c>
      <c r="AZ2491" t="e">
        <v>#N/A</v>
      </c>
      <c r="BA2491" t="e">
        <v>#N/A</v>
      </c>
      <c r="BB2491" t="e">
        <v>#N/A</v>
      </c>
    </row>
    <row r="2492" spans="1:55" hidden="1" x14ac:dyDescent="0.35">
      <c r="A2492" t="s">
        <v>8729</v>
      </c>
      <c r="C2492" t="s">
        <v>8730</v>
      </c>
      <c r="D2492" t="s">
        <v>267</v>
      </c>
      <c r="E2492" t="s">
        <v>3875</v>
      </c>
      <c r="F2492">
        <v>-35.157060000000001</v>
      </c>
      <c r="G2492">
        <v>147.39227399999999</v>
      </c>
      <c r="H2492" t="s">
        <v>8731</v>
      </c>
      <c r="I2492" t="s">
        <v>79</v>
      </c>
      <c r="J2492" t="s">
        <v>80</v>
      </c>
      <c r="K2492" t="s">
        <v>80</v>
      </c>
      <c r="L2492" t="s">
        <v>81</v>
      </c>
      <c r="M2492" s="14">
        <v>2650053</v>
      </c>
      <c r="N2492" s="14" t="s">
        <v>156</v>
      </c>
      <c r="O2492" s="14" t="e">
        <v>#N/A</v>
      </c>
      <c r="P2492" s="7" t="s">
        <v>919</v>
      </c>
      <c r="Q2492" s="7" t="s">
        <v>156</v>
      </c>
      <c r="R2492" s="7" t="s">
        <v>422</v>
      </c>
      <c r="S2492" t="s">
        <v>156</v>
      </c>
      <c r="T2492" s="9" t="s">
        <v>13</v>
      </c>
      <c r="U2492" s="9" t="s">
        <v>7</v>
      </c>
      <c r="V2492" s="19">
        <f>VLOOKUP(A2492,Table2[],4,FALSE)</f>
        <v>0</v>
      </c>
      <c r="W2492" t="s">
        <v>80</v>
      </c>
      <c r="X2492" t="e">
        <v>#N/A</v>
      </c>
      <c r="Y2492" t="e">
        <v>#N/A</v>
      </c>
      <c r="Z2492" t="e">
        <v>#N/A</v>
      </c>
      <c r="AA2492" t="e">
        <v>#N/A</v>
      </c>
      <c r="AB2492" t="e">
        <v>#N/A</v>
      </c>
      <c r="AC2492" t="e">
        <v>#N/A</v>
      </c>
      <c r="AD2492" t="e">
        <v>#N/A</v>
      </c>
      <c r="AE2492" t="e">
        <v>#N/A</v>
      </c>
      <c r="AF2492" t="e">
        <v>#N/A</v>
      </c>
      <c r="AG2492" t="e">
        <v>#N/A</v>
      </c>
      <c r="AH2492" t="e">
        <v>#N/A</v>
      </c>
      <c r="AI2492" t="e">
        <v>#N/A</v>
      </c>
      <c r="AJ2492" t="e">
        <v>#N/A</v>
      </c>
      <c r="AK2492" t="e">
        <v>#N/A</v>
      </c>
      <c r="AL2492" t="e">
        <v>#N/A</v>
      </c>
      <c r="AM2492" t="e">
        <v>#N/A</v>
      </c>
      <c r="AN2492" t="e">
        <v>#N/A</v>
      </c>
      <c r="AO2492" t="e">
        <v>#N/A</v>
      </c>
      <c r="AP2492" t="e">
        <v>#N/A</v>
      </c>
      <c r="AQ2492" t="e">
        <v>#N/A</v>
      </c>
      <c r="AR2492" t="e">
        <v>#N/A</v>
      </c>
      <c r="AS2492" t="e">
        <v>#N/A</v>
      </c>
      <c r="AT2492" t="e">
        <v>#N/A</v>
      </c>
      <c r="AU2492" t="e">
        <v>#N/A</v>
      </c>
      <c r="AV2492" t="e">
        <v>#N/A</v>
      </c>
      <c r="AW2492" t="e">
        <v>#N/A</v>
      </c>
      <c r="AX2492" t="e">
        <v>#N/A</v>
      </c>
      <c r="AY2492" t="e">
        <v>#N/A</v>
      </c>
      <c r="AZ2492" t="e">
        <v>#N/A</v>
      </c>
      <c r="BA2492" t="e">
        <v>#N/A</v>
      </c>
      <c r="BB2492" t="e">
        <v>#N/A</v>
      </c>
    </row>
    <row r="2493" spans="1:55" hidden="1" x14ac:dyDescent="0.35">
      <c r="A2493" t="s">
        <v>8732</v>
      </c>
      <c r="C2493" t="s">
        <v>8733</v>
      </c>
      <c r="D2493" t="s">
        <v>267</v>
      </c>
      <c r="E2493" t="s">
        <v>7172</v>
      </c>
      <c r="F2493">
        <v>-31.074217999999998</v>
      </c>
      <c r="G2493">
        <v>150.92480499999999</v>
      </c>
      <c r="H2493" t="s">
        <v>8734</v>
      </c>
      <c r="I2493" t="s">
        <v>79</v>
      </c>
      <c r="J2493" t="s">
        <v>80</v>
      </c>
      <c r="K2493" t="s">
        <v>80</v>
      </c>
      <c r="L2493" t="s">
        <v>81</v>
      </c>
      <c r="M2493" s="14" t="s">
        <v>230</v>
      </c>
      <c r="N2493" s="14" t="e">
        <v>#N/A</v>
      </c>
      <c r="O2493" s="14" t="e">
        <v>#N/A</v>
      </c>
      <c r="P2493" s="7" t="s">
        <v>231</v>
      </c>
      <c r="Q2493" s="7" t="s">
        <v>93</v>
      </c>
      <c r="R2493" s="7" t="s">
        <v>176</v>
      </c>
      <c r="S2493" t="s">
        <v>91</v>
      </c>
      <c r="T2493" s="9" t="s">
        <v>13</v>
      </c>
      <c r="U2493" s="9" t="s">
        <v>8</v>
      </c>
      <c r="V2493" s="19">
        <f>VLOOKUP(A2493,Table2[],4,FALSE)</f>
        <v>0</v>
      </c>
      <c r="W2493" t="s">
        <v>232</v>
      </c>
      <c r="X2493" t="e">
        <v>#N/A</v>
      </c>
      <c r="Y2493" t="e">
        <v>#N/A</v>
      </c>
      <c r="Z2493" t="e">
        <v>#N/A</v>
      </c>
      <c r="AA2493" t="e">
        <v>#N/A</v>
      </c>
      <c r="AB2493" t="e">
        <v>#N/A</v>
      </c>
      <c r="AC2493" t="e">
        <v>#N/A</v>
      </c>
      <c r="AD2493" t="e">
        <v>#N/A</v>
      </c>
      <c r="AE2493" t="e">
        <v>#N/A</v>
      </c>
      <c r="AF2493" t="e">
        <v>#N/A</v>
      </c>
      <c r="AG2493" t="e">
        <v>#N/A</v>
      </c>
      <c r="AH2493" t="e">
        <v>#N/A</v>
      </c>
      <c r="AI2493" t="e">
        <v>#N/A</v>
      </c>
      <c r="AJ2493" t="e">
        <v>#N/A</v>
      </c>
      <c r="AK2493" t="e">
        <v>#N/A</v>
      </c>
      <c r="AL2493" t="e">
        <v>#N/A</v>
      </c>
      <c r="AM2493" t="e">
        <v>#N/A</v>
      </c>
      <c r="AN2493" t="e">
        <v>#N/A</v>
      </c>
      <c r="AO2493" t="e">
        <v>#N/A</v>
      </c>
      <c r="AP2493" t="e">
        <v>#N/A</v>
      </c>
      <c r="AQ2493" t="e">
        <v>#N/A</v>
      </c>
      <c r="AR2493" t="e">
        <v>#N/A</v>
      </c>
      <c r="AS2493" t="e">
        <v>#N/A</v>
      </c>
      <c r="AT2493" t="e">
        <v>#N/A</v>
      </c>
      <c r="AU2493" t="e">
        <v>#N/A</v>
      </c>
      <c r="AV2493" t="e">
        <v>#N/A</v>
      </c>
      <c r="AW2493" t="e">
        <v>#N/A</v>
      </c>
      <c r="AX2493" t="e">
        <v>#N/A</v>
      </c>
      <c r="AY2493" t="e">
        <v>#N/A</v>
      </c>
      <c r="AZ2493" t="e">
        <v>#N/A</v>
      </c>
      <c r="BA2493" t="e">
        <v>#N/A</v>
      </c>
      <c r="BB2493" t="e">
        <v>#N/A</v>
      </c>
    </row>
    <row r="2494" spans="1:55" hidden="1" x14ac:dyDescent="0.35">
      <c r="A2494" t="s">
        <v>8735</v>
      </c>
      <c r="C2494" t="s">
        <v>8736</v>
      </c>
      <c r="D2494" t="s">
        <v>267</v>
      </c>
      <c r="E2494" t="s">
        <v>7211</v>
      </c>
      <c r="F2494">
        <v>-32.255187999999997</v>
      </c>
      <c r="G2494">
        <v>150.89745199999999</v>
      </c>
      <c r="H2494" t="s">
        <v>8737</v>
      </c>
      <c r="I2494" t="s">
        <v>79</v>
      </c>
      <c r="J2494" t="s">
        <v>80</v>
      </c>
      <c r="K2494" t="s">
        <v>80</v>
      </c>
      <c r="L2494" t="s">
        <v>81</v>
      </c>
      <c r="M2494" s="14">
        <v>2333032</v>
      </c>
      <c r="N2494" s="14" t="s">
        <v>93</v>
      </c>
      <c r="O2494" s="14" t="e">
        <v>#N/A</v>
      </c>
      <c r="P2494" s="7" t="s">
        <v>919</v>
      </c>
      <c r="Q2494" s="7" t="s">
        <v>93</v>
      </c>
      <c r="R2494" s="7" t="s">
        <v>7</v>
      </c>
      <c r="S2494" t="s">
        <v>91</v>
      </c>
      <c r="T2494" s="9" t="s">
        <v>13</v>
      </c>
      <c r="U2494" s="9" t="s">
        <v>7</v>
      </c>
      <c r="V2494" s="19">
        <f>VLOOKUP(A2494,Table2[],4,FALSE)</f>
        <v>0</v>
      </c>
      <c r="W2494" t="s">
        <v>80</v>
      </c>
      <c r="X2494" t="e">
        <v>#N/A</v>
      </c>
      <c r="Y2494" t="e">
        <v>#N/A</v>
      </c>
      <c r="Z2494" t="e">
        <v>#N/A</v>
      </c>
      <c r="AA2494" t="e">
        <v>#N/A</v>
      </c>
      <c r="AB2494" t="e">
        <v>#N/A</v>
      </c>
      <c r="AC2494" t="e">
        <v>#N/A</v>
      </c>
      <c r="AD2494" t="e">
        <v>#N/A</v>
      </c>
      <c r="AE2494" t="e">
        <v>#N/A</v>
      </c>
      <c r="AF2494" t="e">
        <v>#N/A</v>
      </c>
      <c r="AG2494" t="e">
        <v>#N/A</v>
      </c>
      <c r="AH2494" t="e">
        <v>#N/A</v>
      </c>
      <c r="AI2494" t="e">
        <v>#N/A</v>
      </c>
      <c r="AJ2494" t="e">
        <v>#N/A</v>
      </c>
      <c r="AK2494" t="e">
        <v>#N/A</v>
      </c>
      <c r="AL2494" t="e">
        <v>#N/A</v>
      </c>
      <c r="AM2494" t="e">
        <v>#N/A</v>
      </c>
      <c r="AN2494" t="e">
        <v>#N/A</v>
      </c>
      <c r="AO2494" t="e">
        <v>#N/A</v>
      </c>
      <c r="AP2494" t="e">
        <v>#N/A</v>
      </c>
      <c r="AQ2494" t="e">
        <v>#N/A</v>
      </c>
      <c r="AR2494" t="e">
        <v>#N/A</v>
      </c>
      <c r="AS2494" t="e">
        <v>#N/A</v>
      </c>
      <c r="AT2494" t="e">
        <v>#N/A</v>
      </c>
      <c r="AU2494" t="e">
        <v>#N/A</v>
      </c>
      <c r="AV2494" t="e">
        <v>#N/A</v>
      </c>
      <c r="AW2494" t="e">
        <v>#N/A</v>
      </c>
      <c r="AX2494" t="e">
        <v>#N/A</v>
      </c>
      <c r="AY2494" t="e">
        <v>#N/A</v>
      </c>
      <c r="AZ2494" t="e">
        <v>#N/A</v>
      </c>
      <c r="BA2494" t="e">
        <v>#N/A</v>
      </c>
      <c r="BB2494" t="e">
        <v>#N/A</v>
      </c>
    </row>
    <row r="2495" spans="1:55" hidden="1" x14ac:dyDescent="0.35">
      <c r="A2495" t="s">
        <v>8738</v>
      </c>
      <c r="C2495" t="s">
        <v>8739</v>
      </c>
      <c r="D2495" t="s">
        <v>267</v>
      </c>
      <c r="E2495" t="s">
        <v>7144</v>
      </c>
      <c r="F2495">
        <v>-31.888762</v>
      </c>
      <c r="G2495">
        <v>152.47448299999999</v>
      </c>
      <c r="I2495" t="s">
        <v>79</v>
      </c>
      <c r="J2495" t="s">
        <v>80</v>
      </c>
      <c r="K2495" t="s">
        <v>80</v>
      </c>
      <c r="L2495" t="s">
        <v>81</v>
      </c>
      <c r="M2495" s="14">
        <v>2430031</v>
      </c>
      <c r="N2495" s="14" t="s">
        <v>93</v>
      </c>
      <c r="O2495" s="14" t="e">
        <v>#N/A</v>
      </c>
      <c r="P2495" s="7" t="s">
        <v>919</v>
      </c>
      <c r="Q2495" s="7" t="s">
        <v>93</v>
      </c>
      <c r="R2495" s="7" t="s">
        <v>7</v>
      </c>
      <c r="S2495" t="s">
        <v>91</v>
      </c>
      <c r="T2495" s="9" t="s">
        <v>13</v>
      </c>
      <c r="U2495" s="9" t="s">
        <v>7</v>
      </c>
      <c r="V2495" s="19">
        <f>VLOOKUP(A2495,Table2[],4,FALSE)</f>
        <v>0</v>
      </c>
      <c r="W2495" t="s">
        <v>80</v>
      </c>
      <c r="X2495" t="e">
        <v>#N/A</v>
      </c>
      <c r="Y2495" t="e">
        <v>#N/A</v>
      </c>
      <c r="Z2495" t="e">
        <v>#N/A</v>
      </c>
      <c r="AA2495" t="e">
        <v>#N/A</v>
      </c>
      <c r="AB2495" t="e">
        <v>#N/A</v>
      </c>
      <c r="AC2495" t="e">
        <v>#N/A</v>
      </c>
      <c r="AD2495" t="e">
        <v>#N/A</v>
      </c>
      <c r="AE2495" t="e">
        <v>#N/A</v>
      </c>
      <c r="AF2495" t="e">
        <v>#N/A</v>
      </c>
      <c r="AG2495" t="e">
        <v>#N/A</v>
      </c>
      <c r="AH2495" t="e">
        <v>#N/A</v>
      </c>
      <c r="AI2495" t="e">
        <v>#N/A</v>
      </c>
      <c r="AJ2495" t="e">
        <v>#N/A</v>
      </c>
      <c r="AK2495" t="e">
        <v>#N/A</v>
      </c>
      <c r="AL2495" t="e">
        <v>#N/A</v>
      </c>
      <c r="AM2495" t="e">
        <v>#N/A</v>
      </c>
      <c r="AN2495" t="e">
        <v>#N/A</v>
      </c>
      <c r="AO2495" t="e">
        <v>#N/A</v>
      </c>
      <c r="AP2495" t="e">
        <v>#N/A</v>
      </c>
      <c r="AQ2495" t="e">
        <v>#N/A</v>
      </c>
      <c r="AR2495" t="e">
        <v>#N/A</v>
      </c>
      <c r="AS2495" t="e">
        <v>#N/A</v>
      </c>
      <c r="AT2495" t="e">
        <v>#N/A</v>
      </c>
      <c r="AU2495" t="e">
        <v>#N/A</v>
      </c>
      <c r="AV2495" t="e">
        <v>#N/A</v>
      </c>
      <c r="AW2495" t="e">
        <v>#N/A</v>
      </c>
      <c r="AX2495" t="e">
        <v>#N/A</v>
      </c>
      <c r="AY2495" t="e">
        <v>#N/A</v>
      </c>
      <c r="AZ2495" t="e">
        <v>#N/A</v>
      </c>
      <c r="BA2495" t="e">
        <v>#N/A</v>
      </c>
      <c r="BB2495" t="e">
        <v>#N/A</v>
      </c>
    </row>
    <row r="2496" spans="1:55" s="11" customFormat="1" hidden="1" x14ac:dyDescent="0.35">
      <c r="A2496" s="11" t="s">
        <v>8740</v>
      </c>
      <c r="C2496" s="11" t="s">
        <v>8741</v>
      </c>
      <c r="D2496" s="11" t="s">
        <v>267</v>
      </c>
      <c r="E2496" s="11" t="s">
        <v>7152</v>
      </c>
      <c r="F2496" s="11">
        <v>-31.440165</v>
      </c>
      <c r="G2496" s="11">
        <v>152.89195000000001</v>
      </c>
      <c r="I2496" s="11" t="s">
        <v>79</v>
      </c>
      <c r="J2496" s="11" t="s">
        <v>80</v>
      </c>
      <c r="K2496" s="11" t="s">
        <v>80</v>
      </c>
      <c r="L2496" s="11" t="s">
        <v>81</v>
      </c>
      <c r="M2496" s="14" t="s">
        <v>230</v>
      </c>
      <c r="N2496" s="14" t="e">
        <v>#N/A</v>
      </c>
      <c r="O2496" s="14" t="e">
        <v>#N/A</v>
      </c>
      <c r="P2496" s="7" t="s">
        <v>231</v>
      </c>
      <c r="Q2496" s="7" t="s">
        <v>118</v>
      </c>
      <c r="R2496" s="7" t="s">
        <v>118</v>
      </c>
      <c r="S2496" t="s">
        <v>230</v>
      </c>
      <c r="T2496" s="13" t="s">
        <v>15</v>
      </c>
      <c r="U2496" s="13" t="s">
        <v>443</v>
      </c>
      <c r="V2496" s="20">
        <f>VLOOKUP(A2496,Table2[],4,FALSE)</f>
        <v>0</v>
      </c>
      <c r="W2496" s="11" t="s">
        <v>232</v>
      </c>
      <c r="X2496" s="11" t="e">
        <v>#N/A</v>
      </c>
      <c r="Y2496" s="11" t="e">
        <v>#N/A</v>
      </c>
      <c r="Z2496" s="11" t="e">
        <v>#N/A</v>
      </c>
      <c r="AA2496" s="11" t="e">
        <v>#N/A</v>
      </c>
      <c r="AB2496" s="11" t="e">
        <v>#N/A</v>
      </c>
      <c r="AC2496" s="11" t="e">
        <v>#N/A</v>
      </c>
      <c r="AD2496" s="11" t="e">
        <v>#N/A</v>
      </c>
      <c r="AE2496" s="11" t="e">
        <v>#N/A</v>
      </c>
      <c r="AF2496" s="11" t="e">
        <v>#N/A</v>
      </c>
      <c r="AG2496" s="11" t="e">
        <v>#N/A</v>
      </c>
      <c r="AH2496" s="11" t="e">
        <v>#N/A</v>
      </c>
      <c r="AI2496" s="11" t="e">
        <v>#N/A</v>
      </c>
      <c r="AJ2496" s="11" t="e">
        <v>#N/A</v>
      </c>
      <c r="AK2496" s="11" t="e">
        <v>#N/A</v>
      </c>
      <c r="AL2496" s="11" t="e">
        <v>#N/A</v>
      </c>
      <c r="AM2496" s="11" t="e">
        <v>#N/A</v>
      </c>
      <c r="AN2496" s="11" t="e">
        <v>#N/A</v>
      </c>
      <c r="AO2496" s="11" t="e">
        <v>#N/A</v>
      </c>
      <c r="AP2496" s="11" t="e">
        <v>#N/A</v>
      </c>
      <c r="AQ2496" s="11" t="e">
        <v>#N/A</v>
      </c>
      <c r="AR2496" s="11" t="e">
        <v>#N/A</v>
      </c>
      <c r="AS2496" s="11" t="e">
        <v>#N/A</v>
      </c>
      <c r="AT2496" s="11" t="e">
        <v>#N/A</v>
      </c>
      <c r="AU2496" s="11" t="e">
        <v>#N/A</v>
      </c>
      <c r="AV2496" s="11" t="e">
        <v>#N/A</v>
      </c>
      <c r="AW2496" s="11" t="e">
        <v>#N/A</v>
      </c>
      <c r="AX2496" s="11" t="e">
        <v>#N/A</v>
      </c>
      <c r="AY2496" s="11" t="e">
        <v>#N/A</v>
      </c>
      <c r="AZ2496" s="11" t="e">
        <v>#N/A</v>
      </c>
      <c r="BA2496" s="11" t="e">
        <v>#N/A</v>
      </c>
      <c r="BB2496" s="11" t="e">
        <v>#N/A</v>
      </c>
      <c r="BC2496" s="22" t="s">
        <v>80</v>
      </c>
    </row>
    <row r="2497" spans="1:55" hidden="1" x14ac:dyDescent="0.35">
      <c r="A2497" t="s">
        <v>8742</v>
      </c>
      <c r="C2497" t="s">
        <v>8743</v>
      </c>
      <c r="D2497" t="s">
        <v>267</v>
      </c>
      <c r="E2497" t="s">
        <v>3875</v>
      </c>
      <c r="F2497">
        <v>-35.067903000000001</v>
      </c>
      <c r="G2497">
        <v>147.32863399999999</v>
      </c>
      <c r="H2497" t="s">
        <v>8744</v>
      </c>
      <c r="I2497" t="s">
        <v>79</v>
      </c>
      <c r="J2497" t="s">
        <v>80</v>
      </c>
      <c r="K2497" t="s">
        <v>80</v>
      </c>
      <c r="L2497" t="s">
        <v>81</v>
      </c>
      <c r="M2497" s="14">
        <v>2678002</v>
      </c>
      <c r="N2497" s="14" t="s">
        <v>93</v>
      </c>
      <c r="O2497" s="14" t="e">
        <v>#N/A</v>
      </c>
      <c r="P2497" s="7" t="s">
        <v>919</v>
      </c>
      <c r="Q2497" s="7" t="s">
        <v>93</v>
      </c>
      <c r="R2497" s="7" t="s">
        <v>7</v>
      </c>
      <c r="S2497" t="s">
        <v>91</v>
      </c>
      <c r="T2497" s="9" t="s">
        <v>13</v>
      </c>
      <c r="U2497" s="9" t="s">
        <v>7</v>
      </c>
      <c r="V2497" s="19">
        <f>VLOOKUP(A2497,Table2[],4,FALSE)</f>
        <v>0</v>
      </c>
      <c r="W2497" t="s">
        <v>80</v>
      </c>
      <c r="X2497" t="e">
        <v>#N/A</v>
      </c>
      <c r="Y2497" t="e">
        <v>#N/A</v>
      </c>
      <c r="Z2497" t="e">
        <v>#N/A</v>
      </c>
      <c r="AA2497" t="e">
        <v>#N/A</v>
      </c>
      <c r="AB2497" t="e">
        <v>#N/A</v>
      </c>
      <c r="AC2497" t="e">
        <v>#N/A</v>
      </c>
      <c r="AD2497" t="e">
        <v>#N/A</v>
      </c>
      <c r="AE2497" t="e">
        <v>#N/A</v>
      </c>
      <c r="AF2497" t="e">
        <v>#N/A</v>
      </c>
      <c r="AG2497" t="e">
        <v>#N/A</v>
      </c>
      <c r="AH2497" t="e">
        <v>#N/A</v>
      </c>
      <c r="AI2497" t="e">
        <v>#N/A</v>
      </c>
      <c r="AJ2497" t="e">
        <v>#N/A</v>
      </c>
      <c r="AK2497" t="e">
        <v>#N/A</v>
      </c>
      <c r="AL2497" t="e">
        <v>#N/A</v>
      </c>
      <c r="AM2497" t="e">
        <v>#N/A</v>
      </c>
      <c r="AN2497" t="e">
        <v>#N/A</v>
      </c>
      <c r="AO2497" t="e">
        <v>#N/A</v>
      </c>
      <c r="AP2497" t="e">
        <v>#N/A</v>
      </c>
      <c r="AQ2497" t="e">
        <v>#N/A</v>
      </c>
      <c r="AR2497" t="e">
        <v>#N/A</v>
      </c>
      <c r="AS2497" t="e">
        <v>#N/A</v>
      </c>
      <c r="AT2497" t="e">
        <v>#N/A</v>
      </c>
      <c r="AU2497" t="e">
        <v>#N/A</v>
      </c>
      <c r="AV2497" t="e">
        <v>#N/A</v>
      </c>
      <c r="AW2497" t="e">
        <v>#N/A</v>
      </c>
      <c r="AX2497" t="e">
        <v>#N/A</v>
      </c>
      <c r="AY2497" t="e">
        <v>#N/A</v>
      </c>
      <c r="AZ2497" t="e">
        <v>#N/A</v>
      </c>
      <c r="BA2497" t="e">
        <v>#N/A</v>
      </c>
      <c r="BB2497" t="e">
        <v>#N/A</v>
      </c>
    </row>
    <row r="2498" spans="1:55" hidden="1" x14ac:dyDescent="0.35">
      <c r="A2498" t="s">
        <v>8745</v>
      </c>
      <c r="C2498" t="s">
        <v>8746</v>
      </c>
      <c r="D2498" t="s">
        <v>267</v>
      </c>
      <c r="E2498" t="s">
        <v>7185</v>
      </c>
      <c r="F2498">
        <v>-32.254289999999997</v>
      </c>
      <c r="G2498">
        <v>148.57812000000001</v>
      </c>
      <c r="H2498" t="s">
        <v>8747</v>
      </c>
      <c r="I2498" t="s">
        <v>79</v>
      </c>
      <c r="J2498" t="s">
        <v>80</v>
      </c>
      <c r="K2498" t="s">
        <v>80</v>
      </c>
      <c r="L2498" t="s">
        <v>81</v>
      </c>
      <c r="M2498" s="14">
        <v>2830037</v>
      </c>
      <c r="N2498" s="14" t="s">
        <v>812</v>
      </c>
      <c r="O2498" s="14" t="s">
        <v>83</v>
      </c>
      <c r="P2498" s="7" t="s">
        <v>84</v>
      </c>
      <c r="Q2498" s="7" t="s">
        <v>12</v>
      </c>
      <c r="R2498" s="7" t="s">
        <v>118</v>
      </c>
      <c r="S2498" t="s">
        <v>12</v>
      </c>
      <c r="T2498" s="9" t="s">
        <v>12</v>
      </c>
      <c r="U2498" s="9" t="s">
        <v>7</v>
      </c>
      <c r="V2498" s="19">
        <f>VLOOKUP(A2498,Table2[],4,FALSE)</f>
        <v>3</v>
      </c>
      <c r="W2498" t="s">
        <v>80</v>
      </c>
      <c r="X2498">
        <v>0</v>
      </c>
      <c r="Y2498">
        <v>0</v>
      </c>
      <c r="Z2498">
        <v>1</v>
      </c>
      <c r="AA2498">
        <v>0</v>
      </c>
      <c r="AB2498">
        <v>0</v>
      </c>
      <c r="AC2498">
        <v>1</v>
      </c>
      <c r="AD2498">
        <v>1</v>
      </c>
      <c r="AE2498">
        <v>0</v>
      </c>
      <c r="AF2498">
        <v>0</v>
      </c>
      <c r="AG2498">
        <v>0</v>
      </c>
      <c r="AH2498">
        <v>0</v>
      </c>
      <c r="AI2498">
        <v>1</v>
      </c>
      <c r="AJ2498">
        <v>0</v>
      </c>
      <c r="AK2498">
        <v>0</v>
      </c>
      <c r="AL2498">
        <v>0</v>
      </c>
      <c r="AM2498">
        <v>1</v>
      </c>
      <c r="AN2498">
        <v>0</v>
      </c>
      <c r="AO2498">
        <v>0</v>
      </c>
      <c r="AP2498">
        <v>0</v>
      </c>
      <c r="AQ2498">
        <v>1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</row>
    <row r="2499" spans="1:55" hidden="1" x14ac:dyDescent="0.35">
      <c r="A2499" t="s">
        <v>8748</v>
      </c>
      <c r="C2499" t="s">
        <v>8749</v>
      </c>
      <c r="D2499" t="s">
        <v>267</v>
      </c>
      <c r="E2499" t="s">
        <v>7252</v>
      </c>
      <c r="F2499">
        <v>-35.782530000000001</v>
      </c>
      <c r="G2499">
        <v>150.21950000000001</v>
      </c>
      <c r="H2499" t="s">
        <v>8750</v>
      </c>
      <c r="I2499" t="s">
        <v>79</v>
      </c>
      <c r="J2499" t="s">
        <v>80</v>
      </c>
      <c r="K2499" t="s">
        <v>80</v>
      </c>
      <c r="L2499" t="s">
        <v>81</v>
      </c>
      <c r="M2499" s="14">
        <v>2536028</v>
      </c>
      <c r="N2499" s="14" t="s">
        <v>93</v>
      </c>
      <c r="O2499" s="14" t="e">
        <v>#N/A</v>
      </c>
      <c r="P2499" s="7" t="s">
        <v>919</v>
      </c>
      <c r="Q2499" s="7" t="s">
        <v>93</v>
      </c>
      <c r="R2499" s="7" t="s">
        <v>7</v>
      </c>
      <c r="S2499" t="s">
        <v>91</v>
      </c>
      <c r="T2499" s="9" t="s">
        <v>13</v>
      </c>
      <c r="U2499" s="9" t="s">
        <v>7</v>
      </c>
      <c r="V2499" s="19">
        <f>VLOOKUP(A2499,Table2[],4,FALSE)</f>
        <v>0</v>
      </c>
      <c r="W2499" t="s">
        <v>80</v>
      </c>
      <c r="X2499" t="e">
        <v>#N/A</v>
      </c>
      <c r="Y2499" t="e">
        <v>#N/A</v>
      </c>
      <c r="Z2499" t="e">
        <v>#N/A</v>
      </c>
      <c r="AA2499" t="e">
        <v>#N/A</v>
      </c>
      <c r="AB2499" t="e">
        <v>#N/A</v>
      </c>
      <c r="AC2499" t="e">
        <v>#N/A</v>
      </c>
      <c r="AD2499" t="e">
        <v>#N/A</v>
      </c>
      <c r="AE2499" t="e">
        <v>#N/A</v>
      </c>
      <c r="AF2499" t="e">
        <v>#N/A</v>
      </c>
      <c r="AG2499" t="e">
        <v>#N/A</v>
      </c>
      <c r="AH2499" t="e">
        <v>#N/A</v>
      </c>
      <c r="AI2499" t="e">
        <v>#N/A</v>
      </c>
      <c r="AJ2499" t="e">
        <v>#N/A</v>
      </c>
      <c r="AK2499" t="e">
        <v>#N/A</v>
      </c>
      <c r="AL2499" t="e">
        <v>#N/A</v>
      </c>
      <c r="AM2499" t="e">
        <v>#N/A</v>
      </c>
      <c r="AN2499" t="e">
        <v>#N/A</v>
      </c>
      <c r="AO2499" t="e">
        <v>#N/A</v>
      </c>
      <c r="AP2499" t="e">
        <v>#N/A</v>
      </c>
      <c r="AQ2499" t="e">
        <v>#N/A</v>
      </c>
      <c r="AR2499" t="e">
        <v>#N/A</v>
      </c>
      <c r="AS2499" t="e">
        <v>#N/A</v>
      </c>
      <c r="AT2499" t="e">
        <v>#N/A</v>
      </c>
      <c r="AU2499" t="e">
        <v>#N/A</v>
      </c>
      <c r="AV2499" t="e">
        <v>#N/A</v>
      </c>
      <c r="AW2499" t="e">
        <v>#N/A</v>
      </c>
      <c r="AX2499" t="e">
        <v>#N/A</v>
      </c>
      <c r="AY2499" t="e">
        <v>#N/A</v>
      </c>
      <c r="AZ2499" t="e">
        <v>#N/A</v>
      </c>
      <c r="BA2499" t="e">
        <v>#N/A</v>
      </c>
      <c r="BB2499" t="e">
        <v>#N/A</v>
      </c>
    </row>
    <row r="2500" spans="1:55" hidden="1" x14ac:dyDescent="0.35">
      <c r="A2500" t="s">
        <v>8751</v>
      </c>
      <c r="C2500" t="s">
        <v>8752</v>
      </c>
      <c r="D2500" t="s">
        <v>267</v>
      </c>
      <c r="E2500" t="s">
        <v>7172</v>
      </c>
      <c r="F2500">
        <v>-31.052350000000001</v>
      </c>
      <c r="G2500">
        <v>150.92017000000001</v>
      </c>
      <c r="H2500" t="s">
        <v>8753</v>
      </c>
      <c r="I2500" t="s">
        <v>79</v>
      </c>
      <c r="J2500" t="s">
        <v>80</v>
      </c>
      <c r="K2500" t="s">
        <v>80</v>
      </c>
      <c r="L2500" t="s">
        <v>81</v>
      </c>
      <c r="M2500" s="14">
        <v>2340042</v>
      </c>
      <c r="N2500" s="14" t="s">
        <v>12</v>
      </c>
      <c r="O2500" s="14" t="e">
        <v>#N/A</v>
      </c>
      <c r="P2500" s="7" t="s">
        <v>919</v>
      </c>
      <c r="Q2500" s="7" t="s">
        <v>12</v>
      </c>
      <c r="R2500" s="7" t="s">
        <v>422</v>
      </c>
      <c r="S2500" t="s">
        <v>12</v>
      </c>
      <c r="T2500" s="9" t="s">
        <v>12</v>
      </c>
      <c r="U2500" s="9" t="s">
        <v>7</v>
      </c>
      <c r="V2500" s="19">
        <f>VLOOKUP(A2500,Table2[],4,FALSE)</f>
        <v>0</v>
      </c>
      <c r="W2500" t="s">
        <v>80</v>
      </c>
      <c r="X2500" t="e">
        <v>#N/A</v>
      </c>
      <c r="Y2500" t="e">
        <v>#N/A</v>
      </c>
      <c r="Z2500" t="e">
        <v>#N/A</v>
      </c>
      <c r="AA2500" t="e">
        <v>#N/A</v>
      </c>
      <c r="AB2500" t="e">
        <v>#N/A</v>
      </c>
      <c r="AC2500" t="e">
        <v>#N/A</v>
      </c>
      <c r="AD2500" t="e">
        <v>#N/A</v>
      </c>
      <c r="AE2500" t="e">
        <v>#N/A</v>
      </c>
      <c r="AF2500" t="e">
        <v>#N/A</v>
      </c>
      <c r="AG2500" t="e">
        <v>#N/A</v>
      </c>
      <c r="AH2500" t="e">
        <v>#N/A</v>
      </c>
      <c r="AI2500" t="e">
        <v>#N/A</v>
      </c>
      <c r="AJ2500" t="e">
        <v>#N/A</v>
      </c>
      <c r="AK2500" t="e">
        <v>#N/A</v>
      </c>
      <c r="AL2500" t="e">
        <v>#N/A</v>
      </c>
      <c r="AM2500" t="e">
        <v>#N/A</v>
      </c>
      <c r="AN2500" t="e">
        <v>#N/A</v>
      </c>
      <c r="AO2500" t="e">
        <v>#N/A</v>
      </c>
      <c r="AP2500" t="e">
        <v>#N/A</v>
      </c>
      <c r="AQ2500" t="e">
        <v>#N/A</v>
      </c>
      <c r="AR2500" t="e">
        <v>#N/A</v>
      </c>
      <c r="AS2500" t="e">
        <v>#N/A</v>
      </c>
      <c r="AT2500" t="e">
        <v>#N/A</v>
      </c>
      <c r="AU2500" t="e">
        <v>#N/A</v>
      </c>
      <c r="AV2500" t="e">
        <v>#N/A</v>
      </c>
      <c r="AW2500" t="e">
        <v>#N/A</v>
      </c>
      <c r="AX2500" t="e">
        <v>#N/A</v>
      </c>
      <c r="AY2500" t="e">
        <v>#N/A</v>
      </c>
      <c r="AZ2500" t="e">
        <v>#N/A</v>
      </c>
      <c r="BA2500" t="e">
        <v>#N/A</v>
      </c>
      <c r="BB2500" t="e">
        <v>#N/A</v>
      </c>
    </row>
    <row r="2501" spans="1:55" hidden="1" x14ac:dyDescent="0.35">
      <c r="A2501" t="s">
        <v>8754</v>
      </c>
      <c r="C2501" t="s">
        <v>8755</v>
      </c>
      <c r="D2501" t="s">
        <v>267</v>
      </c>
      <c r="E2501" t="s">
        <v>3875</v>
      </c>
      <c r="F2501">
        <v>-35.114849999999997</v>
      </c>
      <c r="G2501">
        <v>147.34935999999999</v>
      </c>
      <c r="H2501" t="s">
        <v>8756</v>
      </c>
      <c r="I2501" t="s">
        <v>79</v>
      </c>
      <c r="J2501" t="s">
        <v>80</v>
      </c>
      <c r="K2501" t="s">
        <v>80</v>
      </c>
      <c r="L2501" t="s">
        <v>81</v>
      </c>
      <c r="M2501" s="14">
        <v>2650023</v>
      </c>
      <c r="N2501" s="14" t="s">
        <v>12</v>
      </c>
      <c r="O2501" s="14" t="e">
        <v>#N/A</v>
      </c>
      <c r="P2501" s="7" t="s">
        <v>919</v>
      </c>
      <c r="Q2501" s="7" t="s">
        <v>12</v>
      </c>
      <c r="R2501" s="7" t="s">
        <v>422</v>
      </c>
      <c r="S2501" t="s">
        <v>12</v>
      </c>
      <c r="T2501" s="9" t="s">
        <v>12</v>
      </c>
      <c r="U2501" s="9" t="s">
        <v>7</v>
      </c>
      <c r="V2501" s="19">
        <f>VLOOKUP(A2501,Table2[],4,FALSE)</f>
        <v>0</v>
      </c>
      <c r="W2501" t="s">
        <v>80</v>
      </c>
      <c r="X2501" t="e">
        <v>#N/A</v>
      </c>
      <c r="Y2501" t="e">
        <v>#N/A</v>
      </c>
      <c r="Z2501" t="e">
        <v>#N/A</v>
      </c>
      <c r="AA2501" t="e">
        <v>#N/A</v>
      </c>
      <c r="AB2501" t="e">
        <v>#N/A</v>
      </c>
      <c r="AC2501" t="e">
        <v>#N/A</v>
      </c>
      <c r="AD2501" t="e">
        <v>#N/A</v>
      </c>
      <c r="AE2501" t="e">
        <v>#N/A</v>
      </c>
      <c r="AF2501" t="e">
        <v>#N/A</v>
      </c>
      <c r="AG2501" t="e">
        <v>#N/A</v>
      </c>
      <c r="AH2501" t="e">
        <v>#N/A</v>
      </c>
      <c r="AI2501" t="e">
        <v>#N/A</v>
      </c>
      <c r="AJ2501" t="e">
        <v>#N/A</v>
      </c>
      <c r="AK2501" t="e">
        <v>#N/A</v>
      </c>
      <c r="AL2501" t="e">
        <v>#N/A</v>
      </c>
      <c r="AM2501" t="e">
        <v>#N/A</v>
      </c>
      <c r="AN2501" t="e">
        <v>#N/A</v>
      </c>
      <c r="AO2501" t="e">
        <v>#N/A</v>
      </c>
      <c r="AP2501" t="e">
        <v>#N/A</v>
      </c>
      <c r="AQ2501" t="e">
        <v>#N/A</v>
      </c>
      <c r="AR2501" t="e">
        <v>#N/A</v>
      </c>
      <c r="AS2501" t="e">
        <v>#N/A</v>
      </c>
      <c r="AT2501" t="e">
        <v>#N/A</v>
      </c>
      <c r="AU2501" t="e">
        <v>#N/A</v>
      </c>
      <c r="AV2501" t="e">
        <v>#N/A</v>
      </c>
      <c r="AW2501" t="e">
        <v>#N/A</v>
      </c>
      <c r="AX2501" t="e">
        <v>#N/A</v>
      </c>
      <c r="AY2501" t="e">
        <v>#N/A</v>
      </c>
      <c r="AZ2501" t="e">
        <v>#N/A</v>
      </c>
      <c r="BA2501" t="e">
        <v>#N/A</v>
      </c>
      <c r="BB2501" t="e">
        <v>#N/A</v>
      </c>
    </row>
    <row r="2502" spans="1:55" s="11" customFormat="1" hidden="1" x14ac:dyDescent="0.35">
      <c r="A2502" s="11" t="s">
        <v>8757</v>
      </c>
      <c r="C2502" s="11" t="s">
        <v>8758</v>
      </c>
      <c r="D2502" s="11" t="s">
        <v>267</v>
      </c>
      <c r="E2502" s="11" t="s">
        <v>2942</v>
      </c>
      <c r="F2502" s="11">
        <v>-30.280546000000001</v>
      </c>
      <c r="G2502" s="11">
        <v>153.12977100000001</v>
      </c>
      <c r="I2502" s="11" t="s">
        <v>79</v>
      </c>
      <c r="J2502" s="11" t="s">
        <v>80</v>
      </c>
      <c r="K2502" s="11" t="s">
        <v>80</v>
      </c>
      <c r="L2502" s="11" t="s">
        <v>81</v>
      </c>
      <c r="M2502" s="14" t="s">
        <v>230</v>
      </c>
      <c r="N2502" s="14" t="e">
        <v>#N/A</v>
      </c>
      <c r="O2502" s="14" t="e">
        <v>#N/A</v>
      </c>
      <c r="P2502" s="7" t="s">
        <v>231</v>
      </c>
      <c r="Q2502" s="7" t="s">
        <v>93</v>
      </c>
      <c r="R2502" s="7" t="s">
        <v>118</v>
      </c>
      <c r="S2502" t="s">
        <v>91</v>
      </c>
      <c r="T2502" s="13" t="s">
        <v>13</v>
      </c>
      <c r="U2502" s="13" t="s">
        <v>443</v>
      </c>
      <c r="V2502" s="20">
        <f>VLOOKUP(A2502,Table2[],4,FALSE)</f>
        <v>0</v>
      </c>
      <c r="W2502" s="11" t="s">
        <v>232</v>
      </c>
      <c r="X2502" s="11" t="e">
        <v>#N/A</v>
      </c>
      <c r="Y2502" s="11" t="e">
        <v>#N/A</v>
      </c>
      <c r="Z2502" s="11" t="e">
        <v>#N/A</v>
      </c>
      <c r="AA2502" s="11" t="e">
        <v>#N/A</v>
      </c>
      <c r="AB2502" s="11" t="e">
        <v>#N/A</v>
      </c>
      <c r="AC2502" s="11" t="e">
        <v>#N/A</v>
      </c>
      <c r="AD2502" s="11" t="e">
        <v>#N/A</v>
      </c>
      <c r="AE2502" s="11" t="e">
        <v>#N/A</v>
      </c>
      <c r="AF2502" s="11" t="e">
        <v>#N/A</v>
      </c>
      <c r="AG2502" s="11" t="e">
        <v>#N/A</v>
      </c>
      <c r="AH2502" s="11" t="e">
        <v>#N/A</v>
      </c>
      <c r="AI2502" s="11" t="e">
        <v>#N/A</v>
      </c>
      <c r="AJ2502" s="11" t="e">
        <v>#N/A</v>
      </c>
      <c r="AK2502" s="11" t="e">
        <v>#N/A</v>
      </c>
      <c r="AL2502" s="11" t="e">
        <v>#N/A</v>
      </c>
      <c r="AM2502" s="11" t="e">
        <v>#N/A</v>
      </c>
      <c r="AN2502" s="11" t="e">
        <v>#N/A</v>
      </c>
      <c r="AO2502" s="11" t="e">
        <v>#N/A</v>
      </c>
      <c r="AP2502" s="11" t="e">
        <v>#N/A</v>
      </c>
      <c r="AQ2502" s="11" t="e">
        <v>#N/A</v>
      </c>
      <c r="AR2502" s="11" t="e">
        <v>#N/A</v>
      </c>
      <c r="AS2502" s="11" t="e">
        <v>#N/A</v>
      </c>
      <c r="AT2502" s="11" t="e">
        <v>#N/A</v>
      </c>
      <c r="AU2502" s="11" t="e">
        <v>#N/A</v>
      </c>
      <c r="AV2502" s="11" t="e">
        <v>#N/A</v>
      </c>
      <c r="AW2502" s="11" t="e">
        <v>#N/A</v>
      </c>
      <c r="AX2502" s="11" t="e">
        <v>#N/A</v>
      </c>
      <c r="AY2502" s="11" t="e">
        <v>#N/A</v>
      </c>
      <c r="AZ2502" s="11" t="e">
        <v>#N/A</v>
      </c>
      <c r="BA2502" s="11" t="e">
        <v>#N/A</v>
      </c>
      <c r="BB2502" s="11" t="e">
        <v>#N/A</v>
      </c>
      <c r="BC2502" s="22" t="s">
        <v>80</v>
      </c>
    </row>
    <row r="2503" spans="1:55" hidden="1" x14ac:dyDescent="0.35">
      <c r="A2503" t="s">
        <v>8759</v>
      </c>
      <c r="C2503" t="s">
        <v>8760</v>
      </c>
      <c r="D2503" t="s">
        <v>267</v>
      </c>
      <c r="E2503" t="s">
        <v>2942</v>
      </c>
      <c r="F2503">
        <v>-30.295970000000001</v>
      </c>
      <c r="G2503">
        <v>153.092769</v>
      </c>
      <c r="H2503" t="s">
        <v>8761</v>
      </c>
      <c r="I2503" t="s">
        <v>79</v>
      </c>
      <c r="J2503" t="s">
        <v>80</v>
      </c>
      <c r="K2503" t="s">
        <v>80</v>
      </c>
      <c r="L2503" t="s">
        <v>81</v>
      </c>
      <c r="M2503" s="14">
        <v>2450022</v>
      </c>
      <c r="N2503" s="14" t="s">
        <v>12</v>
      </c>
      <c r="O2503" s="14" t="e">
        <v>#N/A</v>
      </c>
      <c r="P2503" s="7" t="s">
        <v>919</v>
      </c>
      <c r="Q2503" s="7" t="s">
        <v>12</v>
      </c>
      <c r="R2503" s="7" t="s">
        <v>681</v>
      </c>
      <c r="S2503" t="s">
        <v>12</v>
      </c>
      <c r="T2503" s="9" t="s">
        <v>12</v>
      </c>
      <c r="U2503" s="9" t="s">
        <v>7</v>
      </c>
      <c r="V2503" s="19">
        <f>VLOOKUP(A2503,Table2[],4,FALSE)</f>
        <v>0</v>
      </c>
      <c r="W2503" t="s">
        <v>80</v>
      </c>
      <c r="X2503" t="e">
        <v>#N/A</v>
      </c>
      <c r="Y2503" t="e">
        <v>#N/A</v>
      </c>
      <c r="Z2503" t="e">
        <v>#N/A</v>
      </c>
      <c r="AA2503" t="e">
        <v>#N/A</v>
      </c>
      <c r="AB2503" t="e">
        <v>#N/A</v>
      </c>
      <c r="AC2503" t="e">
        <v>#N/A</v>
      </c>
      <c r="AD2503" t="e">
        <v>#N/A</v>
      </c>
      <c r="AE2503" t="e">
        <v>#N/A</v>
      </c>
      <c r="AF2503" t="e">
        <v>#N/A</v>
      </c>
      <c r="AG2503" t="e">
        <v>#N/A</v>
      </c>
      <c r="AH2503" t="e">
        <v>#N/A</v>
      </c>
      <c r="AI2503" t="e">
        <v>#N/A</v>
      </c>
      <c r="AJ2503" t="e">
        <v>#N/A</v>
      </c>
      <c r="AK2503" t="e">
        <v>#N/A</v>
      </c>
      <c r="AL2503" t="e">
        <v>#N/A</v>
      </c>
      <c r="AM2503" t="e">
        <v>#N/A</v>
      </c>
      <c r="AN2503" t="e">
        <v>#N/A</v>
      </c>
      <c r="AO2503" t="e">
        <v>#N/A</v>
      </c>
      <c r="AP2503" t="e">
        <v>#N/A</v>
      </c>
      <c r="AQ2503" t="e">
        <v>#N/A</v>
      </c>
      <c r="AR2503" t="e">
        <v>#N/A</v>
      </c>
      <c r="AS2503" t="e">
        <v>#N/A</v>
      </c>
      <c r="AT2503" t="e">
        <v>#N/A</v>
      </c>
      <c r="AU2503" t="e">
        <v>#N/A</v>
      </c>
      <c r="AV2503" t="e">
        <v>#N/A</v>
      </c>
      <c r="AW2503" t="e">
        <v>#N/A</v>
      </c>
      <c r="AX2503" t="e">
        <v>#N/A</v>
      </c>
      <c r="AY2503" t="e">
        <v>#N/A</v>
      </c>
      <c r="AZ2503" t="e">
        <v>#N/A</v>
      </c>
      <c r="BA2503" t="e">
        <v>#N/A</v>
      </c>
      <c r="BB2503" t="e">
        <v>#N/A</v>
      </c>
    </row>
    <row r="2504" spans="1:55" s="11" customFormat="1" hidden="1" x14ac:dyDescent="0.35">
      <c r="A2504" s="11" t="s">
        <v>8762</v>
      </c>
      <c r="C2504" s="11" t="s">
        <v>8763</v>
      </c>
      <c r="D2504" s="11" t="s">
        <v>267</v>
      </c>
      <c r="E2504" s="11" t="s">
        <v>2942</v>
      </c>
      <c r="F2504" s="11">
        <v>-30.31793</v>
      </c>
      <c r="G2504" s="11">
        <v>153.09397999999999</v>
      </c>
      <c r="H2504" s="11" t="s">
        <v>8764</v>
      </c>
      <c r="I2504" s="11" t="s">
        <v>79</v>
      </c>
      <c r="J2504" s="11" t="s">
        <v>80</v>
      </c>
      <c r="K2504" s="11" t="s">
        <v>80</v>
      </c>
      <c r="L2504" s="11" t="s">
        <v>81</v>
      </c>
      <c r="M2504" s="16">
        <v>2450053</v>
      </c>
      <c r="N2504" s="16" t="s">
        <v>8765</v>
      </c>
      <c r="O2504" s="16" t="s">
        <v>8766</v>
      </c>
      <c r="P2504" s="12" t="s">
        <v>175</v>
      </c>
      <c r="Q2504" s="12" t="s">
        <v>118</v>
      </c>
      <c r="R2504" s="12" t="s">
        <v>300</v>
      </c>
      <c r="S2504" s="11" t="s">
        <v>8766</v>
      </c>
      <c r="T2504" s="13" t="s">
        <v>15</v>
      </c>
      <c r="U2504" s="13" t="s">
        <v>301</v>
      </c>
      <c r="V2504" s="20">
        <f>VLOOKUP(A2504,Table2[],4,FALSE)</f>
        <v>2</v>
      </c>
      <c r="W2504" s="11" t="s">
        <v>931</v>
      </c>
      <c r="X2504" s="11">
        <v>1</v>
      </c>
      <c r="Y2504" s="11">
        <v>0</v>
      </c>
      <c r="Z2504" s="11">
        <v>1</v>
      </c>
      <c r="AA2504" s="11">
        <v>0</v>
      </c>
      <c r="AB2504" s="11">
        <v>0</v>
      </c>
      <c r="AC2504" s="11">
        <v>1</v>
      </c>
      <c r="AD2504" s="11">
        <v>1</v>
      </c>
      <c r="AE2504" s="11">
        <v>0</v>
      </c>
      <c r="AF2504" s="11">
        <v>0</v>
      </c>
      <c r="AG2504" s="11">
        <v>0</v>
      </c>
      <c r="AH2504" s="11">
        <v>0</v>
      </c>
      <c r="AI2504" s="11">
        <v>1</v>
      </c>
      <c r="AJ2504" s="11">
        <v>0</v>
      </c>
      <c r="AK2504" s="11">
        <v>0</v>
      </c>
      <c r="AL2504" s="11">
        <v>0</v>
      </c>
      <c r="AM2504" s="11">
        <v>0</v>
      </c>
      <c r="AN2504" s="11">
        <v>0</v>
      </c>
      <c r="AO2504" s="11">
        <v>0</v>
      </c>
      <c r="AP2504" s="11">
        <v>0</v>
      </c>
      <c r="AQ2504" s="11">
        <v>0</v>
      </c>
      <c r="AR2504" s="11">
        <v>0</v>
      </c>
      <c r="AS2504" s="11">
        <v>0</v>
      </c>
      <c r="AT2504" s="11">
        <v>0</v>
      </c>
      <c r="AU2504" s="11">
        <v>0</v>
      </c>
      <c r="AV2504" s="11">
        <v>0</v>
      </c>
      <c r="AW2504" s="11">
        <v>0</v>
      </c>
      <c r="AX2504" s="11">
        <v>0</v>
      </c>
      <c r="AY2504" s="11">
        <v>0</v>
      </c>
      <c r="AZ2504" s="11">
        <v>0</v>
      </c>
      <c r="BA2504" s="11">
        <v>1</v>
      </c>
      <c r="BB2504" s="11">
        <v>0</v>
      </c>
      <c r="BC2504" s="22" t="s">
        <v>80</v>
      </c>
    </row>
    <row r="2505" spans="1:55" s="11" customFormat="1" hidden="1" x14ac:dyDescent="0.35">
      <c r="A2505" s="11" t="s">
        <v>8767</v>
      </c>
      <c r="C2505" s="11" t="s">
        <v>8768</v>
      </c>
      <c r="D2505" s="11" t="s">
        <v>267</v>
      </c>
      <c r="E2505" s="11" t="s">
        <v>3116</v>
      </c>
      <c r="F2505" s="11">
        <v>-30.69398</v>
      </c>
      <c r="G2505" s="11">
        <v>152.94380000000001</v>
      </c>
      <c r="H2505" s="11" t="s">
        <v>8769</v>
      </c>
      <c r="I2505" s="11" t="s">
        <v>79</v>
      </c>
      <c r="J2505" s="11" t="s">
        <v>80</v>
      </c>
      <c r="K2505" s="11" t="s">
        <v>80</v>
      </c>
      <c r="L2505" s="11" t="s">
        <v>81</v>
      </c>
      <c r="M2505" s="16">
        <v>2447018</v>
      </c>
      <c r="N2505" s="16" t="s">
        <v>8770</v>
      </c>
      <c r="O2505" s="16" t="s">
        <v>3909</v>
      </c>
      <c r="P2505" s="12" t="s">
        <v>175</v>
      </c>
      <c r="Q2505" s="12" t="s">
        <v>118</v>
      </c>
      <c r="R2505" s="12" t="s">
        <v>300</v>
      </c>
      <c r="S2505" s="11" t="s">
        <v>3909</v>
      </c>
      <c r="T2505" s="13" t="s">
        <v>15</v>
      </c>
      <c r="U2505" s="13" t="s">
        <v>301</v>
      </c>
      <c r="V2505" s="20">
        <f>VLOOKUP(A2505,Table2[],4,FALSE)</f>
        <v>1</v>
      </c>
      <c r="W2505" s="11" t="s">
        <v>931</v>
      </c>
      <c r="X2505" s="11">
        <v>0</v>
      </c>
      <c r="Y2505" s="11">
        <v>0</v>
      </c>
      <c r="Z2505" s="11">
        <v>1</v>
      </c>
      <c r="AA2505" s="11">
        <v>0</v>
      </c>
      <c r="AB2505" s="11">
        <v>0</v>
      </c>
      <c r="AC2505" s="11">
        <v>1</v>
      </c>
      <c r="AD2505" s="11">
        <v>1</v>
      </c>
      <c r="AE2505" s="11">
        <v>0</v>
      </c>
      <c r="AF2505" s="11">
        <v>0</v>
      </c>
      <c r="AG2505" s="11">
        <v>0</v>
      </c>
      <c r="AH2505" s="11">
        <v>0</v>
      </c>
      <c r="AI2505" s="11">
        <v>1</v>
      </c>
      <c r="AJ2505" s="11">
        <v>0</v>
      </c>
      <c r="AK2505" s="11">
        <v>0</v>
      </c>
      <c r="AL2505" s="11">
        <v>0</v>
      </c>
      <c r="AM2505" s="11">
        <v>0</v>
      </c>
      <c r="AN2505" s="11">
        <v>0</v>
      </c>
      <c r="AO2505" s="11">
        <v>0</v>
      </c>
      <c r="AP2505" s="11">
        <v>0</v>
      </c>
      <c r="AQ2505" s="11">
        <v>0</v>
      </c>
      <c r="AR2505" s="11">
        <v>0</v>
      </c>
      <c r="AS2505" s="11">
        <v>0</v>
      </c>
      <c r="AT2505" s="11">
        <v>0</v>
      </c>
      <c r="AU2505" s="11">
        <v>0</v>
      </c>
      <c r="AV2505" s="11">
        <v>0</v>
      </c>
      <c r="AW2505" s="11">
        <v>0</v>
      </c>
      <c r="AX2505" s="11">
        <v>0</v>
      </c>
      <c r="AY2505" s="11">
        <v>0</v>
      </c>
      <c r="AZ2505" s="11">
        <v>0</v>
      </c>
      <c r="BA2505" s="11">
        <v>1</v>
      </c>
      <c r="BB2505" s="11">
        <v>0</v>
      </c>
      <c r="BC2505" s="22" t="s">
        <v>80</v>
      </c>
    </row>
    <row r="2506" spans="1:55" x14ac:dyDescent="0.35">
      <c r="A2506" t="s">
        <v>8771</v>
      </c>
      <c r="C2506" t="s">
        <v>8772</v>
      </c>
      <c r="D2506" t="s">
        <v>267</v>
      </c>
      <c r="E2506" t="s">
        <v>7124</v>
      </c>
      <c r="F2506">
        <v>-34.747230000000002</v>
      </c>
      <c r="G2506">
        <v>149.71299999999999</v>
      </c>
      <c r="H2506" t="s">
        <v>8046</v>
      </c>
      <c r="I2506" t="s">
        <v>79</v>
      </c>
      <c r="J2506" t="s">
        <v>80</v>
      </c>
      <c r="K2506" t="s">
        <v>80</v>
      </c>
      <c r="L2506" t="s">
        <v>81</v>
      </c>
      <c r="M2506" s="14">
        <v>2580018</v>
      </c>
      <c r="N2506" s="14" t="s">
        <v>2811</v>
      </c>
      <c r="O2506" s="14" t="s">
        <v>8773</v>
      </c>
      <c r="P2506" s="7" t="s">
        <v>175</v>
      </c>
      <c r="Q2506" s="7" t="s">
        <v>118</v>
      </c>
      <c r="R2506" s="7" t="s">
        <v>300</v>
      </c>
      <c r="S2506" t="s">
        <v>8773</v>
      </c>
      <c r="T2506" s="9" t="s">
        <v>15</v>
      </c>
      <c r="U2506" s="9" t="s">
        <v>8</v>
      </c>
      <c r="V2506" s="19">
        <f>VLOOKUP(A2506,Table2[],4,FALSE)</f>
        <v>3</v>
      </c>
      <c r="W2506" t="s">
        <v>931</v>
      </c>
      <c r="X2506">
        <v>0</v>
      </c>
      <c r="Y2506">
        <v>0</v>
      </c>
      <c r="Z2506">
        <v>2</v>
      </c>
      <c r="AA2506">
        <v>0</v>
      </c>
      <c r="AB2506">
        <v>0</v>
      </c>
      <c r="AC2506">
        <v>2</v>
      </c>
      <c r="AD2506">
        <v>2</v>
      </c>
      <c r="AE2506">
        <v>0</v>
      </c>
      <c r="AF2506">
        <v>0</v>
      </c>
      <c r="AG2506">
        <v>0</v>
      </c>
      <c r="AH2506">
        <v>0</v>
      </c>
      <c r="AI2506">
        <v>1</v>
      </c>
      <c r="AJ2506">
        <v>0</v>
      </c>
      <c r="AK2506">
        <v>0</v>
      </c>
      <c r="AL2506">
        <v>0</v>
      </c>
      <c r="AM2506">
        <v>0</v>
      </c>
      <c r="AN2506">
        <v>1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2</v>
      </c>
      <c r="BB2506">
        <v>0</v>
      </c>
    </row>
    <row r="2507" spans="1:55" hidden="1" x14ac:dyDescent="0.35">
      <c r="A2507" t="s">
        <v>8774</v>
      </c>
      <c r="C2507" t="s">
        <v>8775</v>
      </c>
      <c r="D2507" t="s">
        <v>267</v>
      </c>
      <c r="E2507" t="s">
        <v>7245</v>
      </c>
      <c r="F2507">
        <v>-33.138979999999997</v>
      </c>
      <c r="G2507">
        <v>148.13413</v>
      </c>
      <c r="H2507" t="s">
        <v>8776</v>
      </c>
      <c r="I2507" t="s">
        <v>79</v>
      </c>
      <c r="J2507" t="s">
        <v>80</v>
      </c>
      <c r="K2507" t="s">
        <v>80</v>
      </c>
      <c r="L2507" t="s">
        <v>81</v>
      </c>
      <c r="M2507" s="14">
        <v>2870019</v>
      </c>
      <c r="N2507" s="14" t="s">
        <v>8777</v>
      </c>
      <c r="O2507" s="14" t="s">
        <v>91</v>
      </c>
      <c r="P2507" s="7" t="s">
        <v>92</v>
      </c>
      <c r="Q2507" s="7" t="s">
        <v>93</v>
      </c>
      <c r="R2507" s="7" t="s">
        <v>6</v>
      </c>
      <c r="S2507" t="s">
        <v>91</v>
      </c>
      <c r="T2507" s="9" t="s">
        <v>13</v>
      </c>
      <c r="U2507" s="9" t="s">
        <v>6</v>
      </c>
      <c r="V2507" s="19">
        <f>VLOOKUP(A2507,Table2[],4,FALSE)</f>
        <v>3</v>
      </c>
      <c r="W2507" t="s">
        <v>80</v>
      </c>
      <c r="X2507">
        <v>0</v>
      </c>
      <c r="Y2507">
        <v>0</v>
      </c>
      <c r="Z2507">
        <v>1</v>
      </c>
      <c r="AA2507">
        <v>0</v>
      </c>
      <c r="AB2507">
        <v>0</v>
      </c>
      <c r="AC2507">
        <v>0</v>
      </c>
      <c r="AD2507">
        <v>1</v>
      </c>
      <c r="AE2507">
        <v>0</v>
      </c>
      <c r="AF2507">
        <v>1</v>
      </c>
      <c r="AG2507">
        <v>0</v>
      </c>
      <c r="AH2507">
        <v>0</v>
      </c>
      <c r="AI2507">
        <v>1</v>
      </c>
      <c r="AJ2507">
        <v>0</v>
      </c>
      <c r="AK2507">
        <v>0</v>
      </c>
      <c r="AL2507">
        <v>0</v>
      </c>
      <c r="AM2507">
        <v>1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</row>
    <row r="2508" spans="1:55" x14ac:dyDescent="0.35">
      <c r="A2508" t="s">
        <v>8778</v>
      </c>
      <c r="C2508" t="s">
        <v>8779</v>
      </c>
      <c r="D2508" t="s">
        <v>267</v>
      </c>
      <c r="E2508" t="s">
        <v>1957</v>
      </c>
      <c r="F2508">
        <v>-29.478777999999998</v>
      </c>
      <c r="G2508">
        <v>148.80353400000001</v>
      </c>
      <c r="H2508" t="s">
        <v>8780</v>
      </c>
      <c r="I2508" t="s">
        <v>79</v>
      </c>
      <c r="J2508" t="s">
        <v>80</v>
      </c>
      <c r="K2508" t="s">
        <v>80</v>
      </c>
      <c r="L2508" t="s">
        <v>81</v>
      </c>
      <c r="M2508" s="14">
        <v>2833011</v>
      </c>
      <c r="N2508" s="14" t="s">
        <v>1584</v>
      </c>
      <c r="O2508" s="14" t="e">
        <v>#N/A</v>
      </c>
      <c r="P2508" s="7" t="s">
        <v>919</v>
      </c>
      <c r="Q2508" s="7" t="s">
        <v>1584</v>
      </c>
      <c r="R2508" s="7" t="s">
        <v>6</v>
      </c>
      <c r="S2508" t="s">
        <v>1584</v>
      </c>
      <c r="T2508" s="9" t="s">
        <v>15</v>
      </c>
      <c r="U2508" s="9" t="s">
        <v>6</v>
      </c>
      <c r="V2508" s="19">
        <f>VLOOKUP(A2508,Table2[],4,FALSE)</f>
        <v>0</v>
      </c>
      <c r="W2508" t="s">
        <v>80</v>
      </c>
      <c r="X2508" t="e">
        <v>#N/A</v>
      </c>
      <c r="Y2508" t="e">
        <v>#N/A</v>
      </c>
      <c r="Z2508" t="e">
        <v>#N/A</v>
      </c>
      <c r="AA2508" t="e">
        <v>#N/A</v>
      </c>
      <c r="AB2508" t="e">
        <v>#N/A</v>
      </c>
      <c r="AC2508" t="e">
        <v>#N/A</v>
      </c>
      <c r="AD2508" t="e">
        <v>#N/A</v>
      </c>
      <c r="AE2508" t="e">
        <v>#N/A</v>
      </c>
      <c r="AF2508" t="e">
        <v>#N/A</v>
      </c>
      <c r="AG2508" t="e">
        <v>#N/A</v>
      </c>
      <c r="AH2508" t="e">
        <v>#N/A</v>
      </c>
      <c r="AI2508" t="e">
        <v>#N/A</v>
      </c>
      <c r="AJ2508" t="e">
        <v>#N/A</v>
      </c>
      <c r="AK2508" t="e">
        <v>#N/A</v>
      </c>
      <c r="AL2508" t="e">
        <v>#N/A</v>
      </c>
      <c r="AM2508" t="e">
        <v>#N/A</v>
      </c>
      <c r="AN2508" t="e">
        <v>#N/A</v>
      </c>
      <c r="AO2508" t="e">
        <v>#N/A</v>
      </c>
      <c r="AP2508" t="e">
        <v>#N/A</v>
      </c>
      <c r="AQ2508" t="e">
        <v>#N/A</v>
      </c>
      <c r="AR2508" t="e">
        <v>#N/A</v>
      </c>
      <c r="AS2508" t="e">
        <v>#N/A</v>
      </c>
      <c r="AT2508" t="e">
        <v>#N/A</v>
      </c>
      <c r="AU2508" t="e">
        <v>#N/A</v>
      </c>
      <c r="AV2508" t="e">
        <v>#N/A</v>
      </c>
      <c r="AW2508" t="e">
        <v>#N/A</v>
      </c>
      <c r="AX2508" t="e">
        <v>#N/A</v>
      </c>
      <c r="AY2508" t="e">
        <v>#N/A</v>
      </c>
      <c r="AZ2508" t="e">
        <v>#N/A</v>
      </c>
      <c r="BA2508" t="e">
        <v>#N/A</v>
      </c>
      <c r="BB2508" t="e">
        <v>#N/A</v>
      </c>
    </row>
    <row r="2509" spans="1:55" x14ac:dyDescent="0.35">
      <c r="A2509" t="s">
        <v>8781</v>
      </c>
      <c r="C2509" t="s">
        <v>8782</v>
      </c>
      <c r="D2509" t="s">
        <v>267</v>
      </c>
      <c r="E2509" t="s">
        <v>7414</v>
      </c>
      <c r="F2509">
        <v>-29.636277</v>
      </c>
      <c r="G2509">
        <v>148.076132</v>
      </c>
      <c r="H2509" t="s">
        <v>8783</v>
      </c>
      <c r="I2509" t="s">
        <v>79</v>
      </c>
      <c r="J2509" t="s">
        <v>80</v>
      </c>
      <c r="K2509" t="s">
        <v>80</v>
      </c>
      <c r="L2509" t="s">
        <v>81</v>
      </c>
      <c r="M2509" s="14">
        <v>2832031</v>
      </c>
      <c r="N2509" s="14" t="s">
        <v>2928</v>
      </c>
      <c r="O2509" s="14" t="e">
        <v>#N/A</v>
      </c>
      <c r="P2509" s="7" t="s">
        <v>919</v>
      </c>
      <c r="Q2509" s="7" t="s">
        <v>2928</v>
      </c>
      <c r="R2509" s="7" t="s">
        <v>6</v>
      </c>
      <c r="S2509" t="s">
        <v>2928</v>
      </c>
      <c r="T2509" s="9" t="s">
        <v>15</v>
      </c>
      <c r="U2509" s="9" t="s">
        <v>6</v>
      </c>
      <c r="V2509" s="19">
        <f>VLOOKUP(A2509,Table2[],4,FALSE)</f>
        <v>0</v>
      </c>
      <c r="W2509" t="s">
        <v>80</v>
      </c>
      <c r="X2509" t="e">
        <v>#N/A</v>
      </c>
      <c r="Y2509" t="e">
        <v>#N/A</v>
      </c>
      <c r="Z2509" t="e">
        <v>#N/A</v>
      </c>
      <c r="AA2509" t="e">
        <v>#N/A</v>
      </c>
      <c r="AB2509" t="e">
        <v>#N/A</v>
      </c>
      <c r="AC2509" t="e">
        <v>#N/A</v>
      </c>
      <c r="AD2509" t="e">
        <v>#N/A</v>
      </c>
      <c r="AE2509" t="e">
        <v>#N/A</v>
      </c>
      <c r="AF2509" t="e">
        <v>#N/A</v>
      </c>
      <c r="AG2509" t="e">
        <v>#N/A</v>
      </c>
      <c r="AH2509" t="e">
        <v>#N/A</v>
      </c>
      <c r="AI2509" t="e">
        <v>#N/A</v>
      </c>
      <c r="AJ2509" t="e">
        <v>#N/A</v>
      </c>
      <c r="AK2509" t="e">
        <v>#N/A</v>
      </c>
      <c r="AL2509" t="e">
        <v>#N/A</v>
      </c>
      <c r="AM2509" t="e">
        <v>#N/A</v>
      </c>
      <c r="AN2509" t="e">
        <v>#N/A</v>
      </c>
      <c r="AO2509" t="e">
        <v>#N/A</v>
      </c>
      <c r="AP2509" t="e">
        <v>#N/A</v>
      </c>
      <c r="AQ2509" t="e">
        <v>#N/A</v>
      </c>
      <c r="AR2509" t="e">
        <v>#N/A</v>
      </c>
      <c r="AS2509" t="e">
        <v>#N/A</v>
      </c>
      <c r="AT2509" t="e">
        <v>#N/A</v>
      </c>
      <c r="AU2509" t="e">
        <v>#N/A</v>
      </c>
      <c r="AV2509" t="e">
        <v>#N/A</v>
      </c>
      <c r="AW2509" t="e">
        <v>#N/A</v>
      </c>
      <c r="AX2509" t="e">
        <v>#N/A</v>
      </c>
      <c r="AY2509" t="e">
        <v>#N/A</v>
      </c>
      <c r="AZ2509" t="e">
        <v>#N/A</v>
      </c>
      <c r="BA2509" t="e">
        <v>#N/A</v>
      </c>
      <c r="BB2509" t="e">
        <v>#N/A</v>
      </c>
    </row>
    <row r="2510" spans="1:55" x14ac:dyDescent="0.35">
      <c r="A2510" t="s">
        <v>8784</v>
      </c>
      <c r="C2510" t="s">
        <v>8785</v>
      </c>
      <c r="D2510" t="s">
        <v>267</v>
      </c>
      <c r="E2510" t="s">
        <v>7414</v>
      </c>
      <c r="F2510">
        <v>-29.776350999999998</v>
      </c>
      <c r="G2510">
        <v>148.31254100000001</v>
      </c>
      <c r="H2510" t="s">
        <v>8786</v>
      </c>
      <c r="I2510" t="s">
        <v>79</v>
      </c>
      <c r="J2510" t="s">
        <v>80</v>
      </c>
      <c r="K2510" t="s">
        <v>80</v>
      </c>
      <c r="L2510" t="s">
        <v>81</v>
      </c>
      <c r="M2510" s="14">
        <v>2832030</v>
      </c>
      <c r="N2510" s="14" t="s">
        <v>1824</v>
      </c>
      <c r="O2510" s="14" t="e">
        <v>#N/A</v>
      </c>
      <c r="P2510" s="7" t="s">
        <v>919</v>
      </c>
      <c r="Q2510" s="7" t="s">
        <v>1824</v>
      </c>
      <c r="R2510" s="7" t="s">
        <v>6</v>
      </c>
      <c r="S2510" t="s">
        <v>1824</v>
      </c>
      <c r="T2510" s="9" t="s">
        <v>15</v>
      </c>
      <c r="U2510" s="9" t="s">
        <v>6</v>
      </c>
      <c r="V2510" s="19">
        <f>VLOOKUP(A2510,Table2[],4,FALSE)</f>
        <v>0</v>
      </c>
      <c r="W2510" t="s">
        <v>80</v>
      </c>
      <c r="X2510" t="e">
        <v>#N/A</v>
      </c>
      <c r="Y2510" t="e">
        <v>#N/A</v>
      </c>
      <c r="Z2510" t="e">
        <v>#N/A</v>
      </c>
      <c r="AA2510" t="e">
        <v>#N/A</v>
      </c>
      <c r="AB2510" t="e">
        <v>#N/A</v>
      </c>
      <c r="AC2510" t="e">
        <v>#N/A</v>
      </c>
      <c r="AD2510" t="e">
        <v>#N/A</v>
      </c>
      <c r="AE2510" t="e">
        <v>#N/A</v>
      </c>
      <c r="AF2510" t="e">
        <v>#N/A</v>
      </c>
      <c r="AG2510" t="e">
        <v>#N/A</v>
      </c>
      <c r="AH2510" t="e">
        <v>#N/A</v>
      </c>
      <c r="AI2510" t="e">
        <v>#N/A</v>
      </c>
      <c r="AJ2510" t="e">
        <v>#N/A</v>
      </c>
      <c r="AK2510" t="e">
        <v>#N/A</v>
      </c>
      <c r="AL2510" t="e">
        <v>#N/A</v>
      </c>
      <c r="AM2510" t="e">
        <v>#N/A</v>
      </c>
      <c r="AN2510" t="e">
        <v>#N/A</v>
      </c>
      <c r="AO2510" t="e">
        <v>#N/A</v>
      </c>
      <c r="AP2510" t="e">
        <v>#N/A</v>
      </c>
      <c r="AQ2510" t="e">
        <v>#N/A</v>
      </c>
      <c r="AR2510" t="e">
        <v>#N/A</v>
      </c>
      <c r="AS2510" t="e">
        <v>#N/A</v>
      </c>
      <c r="AT2510" t="e">
        <v>#N/A</v>
      </c>
      <c r="AU2510" t="e">
        <v>#N/A</v>
      </c>
      <c r="AV2510" t="e">
        <v>#N/A</v>
      </c>
      <c r="AW2510" t="e">
        <v>#N/A</v>
      </c>
      <c r="AX2510" t="e">
        <v>#N/A</v>
      </c>
      <c r="AY2510" t="e">
        <v>#N/A</v>
      </c>
      <c r="AZ2510" t="e">
        <v>#N/A</v>
      </c>
      <c r="BA2510" t="e">
        <v>#N/A</v>
      </c>
      <c r="BB2510" t="e">
        <v>#N/A</v>
      </c>
    </row>
    <row r="2511" spans="1:55" x14ac:dyDescent="0.35">
      <c r="A2511" t="s">
        <v>8787</v>
      </c>
      <c r="C2511" t="s">
        <v>8788</v>
      </c>
      <c r="D2511" t="s">
        <v>267</v>
      </c>
      <c r="E2511" t="s">
        <v>2942</v>
      </c>
      <c r="F2511">
        <v>-30.302361999999999</v>
      </c>
      <c r="G2511">
        <v>153.14288400000001</v>
      </c>
      <c r="H2511" t="s">
        <v>8789</v>
      </c>
      <c r="I2511" t="s">
        <v>79</v>
      </c>
      <c r="J2511" t="s">
        <v>80</v>
      </c>
      <c r="K2511" t="s">
        <v>80</v>
      </c>
      <c r="L2511" t="s">
        <v>81</v>
      </c>
      <c r="M2511" s="14">
        <v>2450054</v>
      </c>
      <c r="N2511" s="14" t="s">
        <v>163</v>
      </c>
      <c r="O2511" s="14" t="e">
        <v>#N/A</v>
      </c>
      <c r="P2511" s="7" t="s">
        <v>919</v>
      </c>
      <c r="Q2511" s="7" t="s">
        <v>163</v>
      </c>
      <c r="R2511" s="7" t="s">
        <v>7</v>
      </c>
      <c r="S2511" t="s">
        <v>163</v>
      </c>
      <c r="T2511" s="9" t="s">
        <v>15</v>
      </c>
      <c r="U2511" s="9" t="s">
        <v>7</v>
      </c>
      <c r="V2511" s="19">
        <f>VLOOKUP(A2511,Table2[],4,FALSE)</f>
        <v>0</v>
      </c>
      <c r="W2511" t="s">
        <v>80</v>
      </c>
      <c r="X2511" t="e">
        <v>#N/A</v>
      </c>
      <c r="Y2511" t="e">
        <v>#N/A</v>
      </c>
      <c r="Z2511" t="e">
        <v>#N/A</v>
      </c>
      <c r="AA2511" t="e">
        <v>#N/A</v>
      </c>
      <c r="AB2511" t="e">
        <v>#N/A</v>
      </c>
      <c r="AC2511" t="e">
        <v>#N/A</v>
      </c>
      <c r="AD2511" t="e">
        <v>#N/A</v>
      </c>
      <c r="AE2511" t="e">
        <v>#N/A</v>
      </c>
      <c r="AF2511" t="e">
        <v>#N/A</v>
      </c>
      <c r="AG2511" t="e">
        <v>#N/A</v>
      </c>
      <c r="AH2511" t="e">
        <v>#N/A</v>
      </c>
      <c r="AI2511" t="e">
        <v>#N/A</v>
      </c>
      <c r="AJ2511" t="e">
        <v>#N/A</v>
      </c>
      <c r="AK2511" t="e">
        <v>#N/A</v>
      </c>
      <c r="AL2511" t="e">
        <v>#N/A</v>
      </c>
      <c r="AM2511" t="e">
        <v>#N/A</v>
      </c>
      <c r="AN2511" t="e">
        <v>#N/A</v>
      </c>
      <c r="AO2511" t="e">
        <v>#N/A</v>
      </c>
      <c r="AP2511" t="e">
        <v>#N/A</v>
      </c>
      <c r="AQ2511" t="e">
        <v>#N/A</v>
      </c>
      <c r="AR2511" t="e">
        <v>#N/A</v>
      </c>
      <c r="AS2511" t="e">
        <v>#N/A</v>
      </c>
      <c r="AT2511" t="e">
        <v>#N/A</v>
      </c>
      <c r="AU2511" t="e">
        <v>#N/A</v>
      </c>
      <c r="AV2511" t="e">
        <v>#N/A</v>
      </c>
      <c r="AW2511" t="e">
        <v>#N/A</v>
      </c>
      <c r="AX2511" t="e">
        <v>#N/A</v>
      </c>
      <c r="AY2511" t="e">
        <v>#N/A</v>
      </c>
      <c r="AZ2511" t="e">
        <v>#N/A</v>
      </c>
      <c r="BA2511" t="e">
        <v>#N/A</v>
      </c>
      <c r="BB2511" t="e">
        <v>#N/A</v>
      </c>
    </row>
    <row r="2512" spans="1:55" s="11" customFormat="1" hidden="1" x14ac:dyDescent="0.35">
      <c r="A2512" s="11" t="s">
        <v>8790</v>
      </c>
      <c r="C2512" s="11" t="s">
        <v>8791</v>
      </c>
      <c r="D2512" s="11" t="s">
        <v>267</v>
      </c>
      <c r="E2512" s="11" t="s">
        <v>7182</v>
      </c>
      <c r="F2512" s="11">
        <v>-32.603169999999999</v>
      </c>
      <c r="G2512" s="11">
        <v>149.58850000000001</v>
      </c>
      <c r="H2512" s="11" t="s">
        <v>8792</v>
      </c>
      <c r="I2512" s="11" t="s">
        <v>79</v>
      </c>
      <c r="J2512" s="11" t="s">
        <v>80</v>
      </c>
      <c r="K2512" s="11" t="s">
        <v>80</v>
      </c>
      <c r="L2512" s="11" t="s">
        <v>81</v>
      </c>
      <c r="M2512" s="16">
        <v>2850045</v>
      </c>
      <c r="N2512" s="16" t="s">
        <v>8793</v>
      </c>
      <c r="O2512" s="16" t="s">
        <v>8794</v>
      </c>
      <c r="P2512" s="12" t="s">
        <v>175</v>
      </c>
      <c r="Q2512" s="12" t="s">
        <v>118</v>
      </c>
      <c r="R2512" s="12" t="s">
        <v>300</v>
      </c>
      <c r="S2512" s="11" t="s">
        <v>8794</v>
      </c>
      <c r="T2512" s="13" t="s">
        <v>15</v>
      </c>
      <c r="U2512" s="13" t="s">
        <v>301</v>
      </c>
      <c r="V2512" s="20">
        <f>VLOOKUP(A2512,Table2[],4,FALSE)</f>
        <v>1</v>
      </c>
      <c r="W2512" s="11" t="s">
        <v>931</v>
      </c>
      <c r="X2512" s="11">
        <v>0</v>
      </c>
      <c r="Y2512" s="11">
        <v>0</v>
      </c>
      <c r="Z2512" s="11">
        <v>1</v>
      </c>
      <c r="AA2512" s="11">
        <v>0</v>
      </c>
      <c r="AB2512" s="11">
        <v>0</v>
      </c>
      <c r="AC2512" s="11">
        <v>1</v>
      </c>
      <c r="AD2512" s="11">
        <v>1</v>
      </c>
      <c r="AE2512" s="11">
        <v>0</v>
      </c>
      <c r="AF2512" s="11">
        <v>0</v>
      </c>
      <c r="AG2512" s="11">
        <v>0</v>
      </c>
      <c r="AH2512" s="11">
        <v>0</v>
      </c>
      <c r="AI2512" s="11">
        <v>1</v>
      </c>
      <c r="AJ2512" s="11">
        <v>0</v>
      </c>
      <c r="AK2512" s="11">
        <v>0</v>
      </c>
      <c r="AL2512" s="11">
        <v>0</v>
      </c>
      <c r="AM2512" s="11">
        <v>0</v>
      </c>
      <c r="AN2512" s="11">
        <v>0</v>
      </c>
      <c r="AO2512" s="11">
        <v>0</v>
      </c>
      <c r="AP2512" s="11">
        <v>0</v>
      </c>
      <c r="AQ2512" s="11">
        <v>0</v>
      </c>
      <c r="AR2512" s="11">
        <v>0</v>
      </c>
      <c r="AS2512" s="11">
        <v>0</v>
      </c>
      <c r="AT2512" s="11">
        <v>0</v>
      </c>
      <c r="AU2512" s="11">
        <v>0</v>
      </c>
      <c r="AV2512" s="11">
        <v>0</v>
      </c>
      <c r="AW2512" s="11">
        <v>0</v>
      </c>
      <c r="AX2512" s="11">
        <v>0</v>
      </c>
      <c r="AY2512" s="11">
        <v>0</v>
      </c>
      <c r="AZ2512" s="11">
        <v>0</v>
      </c>
      <c r="BA2512" s="11">
        <v>1</v>
      </c>
      <c r="BB2512" s="11">
        <v>0</v>
      </c>
      <c r="BC2512" s="22" t="s">
        <v>80</v>
      </c>
    </row>
    <row r="2513" spans="1:55" hidden="1" x14ac:dyDescent="0.35">
      <c r="A2513" t="s">
        <v>8795</v>
      </c>
      <c r="C2513" t="s">
        <v>8796</v>
      </c>
      <c r="D2513" t="s">
        <v>267</v>
      </c>
      <c r="E2513" t="s">
        <v>3107</v>
      </c>
      <c r="F2513">
        <v>-29.746860000000002</v>
      </c>
      <c r="G2513">
        <v>153.10342</v>
      </c>
      <c r="H2513" t="s">
        <v>8797</v>
      </c>
      <c r="I2513" t="s">
        <v>79</v>
      </c>
      <c r="J2513" t="s">
        <v>80</v>
      </c>
      <c r="K2513" t="s">
        <v>80</v>
      </c>
      <c r="L2513" t="s">
        <v>81</v>
      </c>
      <c r="M2513" s="14">
        <v>2462013</v>
      </c>
      <c r="N2513" s="14" t="s">
        <v>971</v>
      </c>
      <c r="O2513" s="14" t="s">
        <v>83</v>
      </c>
      <c r="P2513" s="7" t="s">
        <v>92</v>
      </c>
      <c r="Q2513" s="7" t="s">
        <v>12</v>
      </c>
      <c r="R2513" s="7" t="s">
        <v>6</v>
      </c>
      <c r="S2513" t="s">
        <v>12</v>
      </c>
      <c r="T2513" s="9" t="s">
        <v>12</v>
      </c>
      <c r="U2513" s="9" t="s">
        <v>6</v>
      </c>
      <c r="V2513" s="19">
        <f>VLOOKUP(A2513,Table2[],4,FALSE)</f>
        <v>3</v>
      </c>
      <c r="W2513" t="s">
        <v>80</v>
      </c>
      <c r="X2513">
        <v>0</v>
      </c>
      <c r="Y2513">
        <v>0</v>
      </c>
      <c r="Z2513">
        <v>1</v>
      </c>
      <c r="AA2513">
        <v>0</v>
      </c>
      <c r="AB2513">
        <v>0</v>
      </c>
      <c r="AC2513">
        <v>0</v>
      </c>
      <c r="AD2513">
        <v>1</v>
      </c>
      <c r="AE2513">
        <v>0</v>
      </c>
      <c r="AF2513">
        <v>1</v>
      </c>
      <c r="AG2513">
        <v>0</v>
      </c>
      <c r="AH2513">
        <v>0</v>
      </c>
      <c r="AI2513">
        <v>1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</row>
    <row r="2514" spans="1:55" hidden="1" x14ac:dyDescent="0.35">
      <c r="A2514" t="s">
        <v>8798</v>
      </c>
      <c r="C2514" t="s">
        <v>8799</v>
      </c>
      <c r="D2514" t="s">
        <v>267</v>
      </c>
      <c r="E2514" t="s">
        <v>7414</v>
      </c>
      <c r="F2514">
        <v>-30.008081000000001</v>
      </c>
      <c r="G2514">
        <v>148.61265599999999</v>
      </c>
      <c r="H2514" t="s">
        <v>8800</v>
      </c>
      <c r="I2514" t="s">
        <v>79</v>
      </c>
      <c r="J2514" t="s">
        <v>80</v>
      </c>
      <c r="K2514" t="s">
        <v>80</v>
      </c>
      <c r="L2514" t="s">
        <v>81</v>
      </c>
      <c r="M2514" s="14">
        <v>2832023</v>
      </c>
      <c r="N2514" s="14" t="s">
        <v>8801</v>
      </c>
      <c r="O2514" s="14" t="s">
        <v>91</v>
      </c>
      <c r="P2514" s="7" t="s">
        <v>92</v>
      </c>
      <c r="Q2514" s="7" t="s">
        <v>5101</v>
      </c>
      <c r="R2514" s="7" t="s">
        <v>6</v>
      </c>
      <c r="S2514" t="s">
        <v>91</v>
      </c>
      <c r="T2514" s="9" t="s">
        <v>13</v>
      </c>
      <c r="U2514" s="9" t="s">
        <v>6</v>
      </c>
      <c r="V2514" s="19">
        <f>VLOOKUP(A2514,Table2[],4,FALSE)</f>
        <v>3</v>
      </c>
      <c r="W2514" t="s">
        <v>8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1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1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</row>
    <row r="2515" spans="1:55" s="11" customFormat="1" hidden="1" x14ac:dyDescent="0.35">
      <c r="A2515" s="11" t="s">
        <v>8802</v>
      </c>
      <c r="C2515" s="11" t="s">
        <v>8803</v>
      </c>
      <c r="D2515" s="11" t="s">
        <v>267</v>
      </c>
      <c r="E2515" s="11" t="s">
        <v>3875</v>
      </c>
      <c r="F2515" s="11">
        <v>-35.107453999999997</v>
      </c>
      <c r="G2515" s="11">
        <v>147.36836500000001</v>
      </c>
      <c r="I2515" s="11" t="s">
        <v>79</v>
      </c>
      <c r="J2515" s="11" t="s">
        <v>80</v>
      </c>
      <c r="K2515" s="11" t="s">
        <v>80</v>
      </c>
      <c r="L2515" s="11" t="s">
        <v>81</v>
      </c>
      <c r="M2515" s="14" t="s">
        <v>230</v>
      </c>
      <c r="N2515" s="14" t="e">
        <v>#N/A</v>
      </c>
      <c r="O2515" s="14" t="e">
        <v>#N/A</v>
      </c>
      <c r="P2515" s="7" t="s">
        <v>231</v>
      </c>
      <c r="Q2515" s="7" t="s">
        <v>118</v>
      </c>
      <c r="R2515" s="7" t="s">
        <v>118</v>
      </c>
      <c r="S2515" t="s">
        <v>230</v>
      </c>
      <c r="T2515" s="13" t="s">
        <v>15</v>
      </c>
      <c r="U2515" s="13" t="s">
        <v>443</v>
      </c>
      <c r="V2515" s="20">
        <f>VLOOKUP(A2515,Table2[],4,FALSE)</f>
        <v>0</v>
      </c>
      <c r="W2515" s="11" t="s">
        <v>232</v>
      </c>
      <c r="X2515" s="11" t="e">
        <v>#N/A</v>
      </c>
      <c r="Y2515" s="11" t="e">
        <v>#N/A</v>
      </c>
      <c r="Z2515" s="11" t="e">
        <v>#N/A</v>
      </c>
      <c r="AA2515" s="11" t="e">
        <v>#N/A</v>
      </c>
      <c r="AB2515" s="11" t="e">
        <v>#N/A</v>
      </c>
      <c r="AC2515" s="11" t="e">
        <v>#N/A</v>
      </c>
      <c r="AD2515" s="11" t="e">
        <v>#N/A</v>
      </c>
      <c r="AE2515" s="11" t="e">
        <v>#N/A</v>
      </c>
      <c r="AF2515" s="11" t="e">
        <v>#N/A</v>
      </c>
      <c r="AG2515" s="11" t="e">
        <v>#N/A</v>
      </c>
      <c r="AH2515" s="11" t="e">
        <v>#N/A</v>
      </c>
      <c r="AI2515" s="11" t="e">
        <v>#N/A</v>
      </c>
      <c r="AJ2515" s="11" t="e">
        <v>#N/A</v>
      </c>
      <c r="AK2515" s="11" t="e">
        <v>#N/A</v>
      </c>
      <c r="AL2515" s="11" t="e">
        <v>#N/A</v>
      </c>
      <c r="AM2515" s="11" t="e">
        <v>#N/A</v>
      </c>
      <c r="AN2515" s="11" t="e">
        <v>#N/A</v>
      </c>
      <c r="AO2515" s="11" t="e">
        <v>#N/A</v>
      </c>
      <c r="AP2515" s="11" t="e">
        <v>#N/A</v>
      </c>
      <c r="AQ2515" s="11" t="e">
        <v>#N/A</v>
      </c>
      <c r="AR2515" s="11" t="e">
        <v>#N/A</v>
      </c>
      <c r="AS2515" s="11" t="e">
        <v>#N/A</v>
      </c>
      <c r="AT2515" s="11" t="e">
        <v>#N/A</v>
      </c>
      <c r="AU2515" s="11" t="e">
        <v>#N/A</v>
      </c>
      <c r="AV2515" s="11" t="e">
        <v>#N/A</v>
      </c>
      <c r="AW2515" s="11" t="e">
        <v>#N/A</v>
      </c>
      <c r="AX2515" s="11" t="e">
        <v>#N/A</v>
      </c>
      <c r="AY2515" s="11" t="e">
        <v>#N/A</v>
      </c>
      <c r="AZ2515" s="11" t="e">
        <v>#N/A</v>
      </c>
      <c r="BA2515" s="11" t="e">
        <v>#N/A</v>
      </c>
      <c r="BB2515" s="11" t="e">
        <v>#N/A</v>
      </c>
      <c r="BC2515" s="22" t="s">
        <v>80</v>
      </c>
    </row>
    <row r="2516" spans="1:55" s="11" customFormat="1" hidden="1" x14ac:dyDescent="0.35">
      <c r="A2516" s="11" t="s">
        <v>8804</v>
      </c>
      <c r="C2516" s="11" t="s">
        <v>8805</v>
      </c>
      <c r="D2516" s="11" t="s">
        <v>267</v>
      </c>
      <c r="E2516" s="11" t="s">
        <v>7263</v>
      </c>
      <c r="F2516" s="11">
        <v>-36.435726000000003</v>
      </c>
      <c r="G2516" s="11">
        <v>148.33213000000001</v>
      </c>
      <c r="I2516" s="11" t="s">
        <v>79</v>
      </c>
      <c r="J2516" s="11" t="s">
        <v>80</v>
      </c>
      <c r="K2516" s="11" t="s">
        <v>80</v>
      </c>
      <c r="L2516" s="11" t="s">
        <v>81</v>
      </c>
      <c r="M2516" s="14" t="s">
        <v>230</v>
      </c>
      <c r="N2516" s="14" t="e">
        <v>#N/A</v>
      </c>
      <c r="O2516" s="14" t="e">
        <v>#N/A</v>
      </c>
      <c r="P2516" s="7" t="s">
        <v>231</v>
      </c>
      <c r="Q2516" s="7" t="s">
        <v>118</v>
      </c>
      <c r="R2516" s="7" t="s">
        <v>118</v>
      </c>
      <c r="S2516" t="s">
        <v>230</v>
      </c>
      <c r="T2516" s="13" t="s">
        <v>15</v>
      </c>
      <c r="U2516" s="13" t="s">
        <v>443</v>
      </c>
      <c r="V2516" s="20">
        <f>VLOOKUP(A2516,Table2[],4,FALSE)</f>
        <v>0</v>
      </c>
      <c r="W2516" s="11" t="s">
        <v>3575</v>
      </c>
      <c r="X2516" s="11" t="e">
        <v>#N/A</v>
      </c>
      <c r="Y2516" s="11" t="e">
        <v>#N/A</v>
      </c>
      <c r="Z2516" s="11" t="e">
        <v>#N/A</v>
      </c>
      <c r="AA2516" s="11" t="e">
        <v>#N/A</v>
      </c>
      <c r="AB2516" s="11" t="e">
        <v>#N/A</v>
      </c>
      <c r="AC2516" s="11" t="e">
        <v>#N/A</v>
      </c>
      <c r="AD2516" s="11" t="e">
        <v>#N/A</v>
      </c>
      <c r="AE2516" s="11" t="e">
        <v>#N/A</v>
      </c>
      <c r="AF2516" s="11" t="e">
        <v>#N/A</v>
      </c>
      <c r="AG2516" s="11" t="e">
        <v>#N/A</v>
      </c>
      <c r="AH2516" s="11" t="e">
        <v>#N/A</v>
      </c>
      <c r="AI2516" s="11" t="e">
        <v>#N/A</v>
      </c>
      <c r="AJ2516" s="11" t="e">
        <v>#N/A</v>
      </c>
      <c r="AK2516" s="11" t="e">
        <v>#N/A</v>
      </c>
      <c r="AL2516" s="11" t="e">
        <v>#N/A</v>
      </c>
      <c r="AM2516" s="11" t="e">
        <v>#N/A</v>
      </c>
      <c r="AN2516" s="11" t="e">
        <v>#N/A</v>
      </c>
      <c r="AO2516" s="11" t="e">
        <v>#N/A</v>
      </c>
      <c r="AP2516" s="11" t="e">
        <v>#N/A</v>
      </c>
      <c r="AQ2516" s="11" t="e">
        <v>#N/A</v>
      </c>
      <c r="AR2516" s="11" t="e">
        <v>#N/A</v>
      </c>
      <c r="AS2516" s="11" t="e">
        <v>#N/A</v>
      </c>
      <c r="AT2516" s="11" t="e">
        <v>#N/A</v>
      </c>
      <c r="AU2516" s="11" t="e">
        <v>#N/A</v>
      </c>
      <c r="AV2516" s="11" t="e">
        <v>#N/A</v>
      </c>
      <c r="AW2516" s="11" t="e">
        <v>#N/A</v>
      </c>
      <c r="AX2516" s="11" t="e">
        <v>#N/A</v>
      </c>
      <c r="AY2516" s="11" t="e">
        <v>#N/A</v>
      </c>
      <c r="AZ2516" s="11" t="e">
        <v>#N/A</v>
      </c>
      <c r="BA2516" s="11" t="e">
        <v>#N/A</v>
      </c>
      <c r="BB2516" s="11" t="e">
        <v>#N/A</v>
      </c>
      <c r="BC2516" s="22" t="s">
        <v>80</v>
      </c>
    </row>
    <row r="2517" spans="1:55" hidden="1" x14ac:dyDescent="0.35">
      <c r="A2517" t="s">
        <v>8806</v>
      </c>
      <c r="C2517" t="s">
        <v>8807</v>
      </c>
      <c r="D2517" t="s">
        <v>267</v>
      </c>
      <c r="E2517" t="s">
        <v>3107</v>
      </c>
      <c r="F2517">
        <v>-29.255406000000001</v>
      </c>
      <c r="G2517">
        <v>153.23438400000001</v>
      </c>
      <c r="I2517" t="s">
        <v>79</v>
      </c>
      <c r="J2517" t="s">
        <v>80</v>
      </c>
      <c r="K2517" t="s">
        <v>80</v>
      </c>
      <c r="L2517" t="s">
        <v>81</v>
      </c>
      <c r="M2517" s="14">
        <v>2472012</v>
      </c>
      <c r="N2517" s="14" t="s">
        <v>93</v>
      </c>
      <c r="O2517" s="14" t="e">
        <v>#N/A</v>
      </c>
      <c r="P2517" s="7" t="s">
        <v>919</v>
      </c>
      <c r="Q2517" s="7" t="s">
        <v>93</v>
      </c>
      <c r="R2517" s="7" t="s">
        <v>118</v>
      </c>
      <c r="S2517" t="s">
        <v>91</v>
      </c>
      <c r="T2517" s="9" t="s">
        <v>13</v>
      </c>
      <c r="U2517" s="9" t="s">
        <v>6</v>
      </c>
      <c r="V2517" s="19">
        <f>VLOOKUP(A2517,Table2[],4,FALSE)</f>
        <v>0</v>
      </c>
      <c r="W2517" t="s">
        <v>80</v>
      </c>
      <c r="X2517" t="e">
        <v>#N/A</v>
      </c>
      <c r="Y2517" t="e">
        <v>#N/A</v>
      </c>
      <c r="Z2517" t="e">
        <v>#N/A</v>
      </c>
      <c r="AA2517" t="e">
        <v>#N/A</v>
      </c>
      <c r="AB2517" t="e">
        <v>#N/A</v>
      </c>
      <c r="AC2517" t="e">
        <v>#N/A</v>
      </c>
      <c r="AD2517" t="e">
        <v>#N/A</v>
      </c>
      <c r="AE2517" t="e">
        <v>#N/A</v>
      </c>
      <c r="AF2517" t="e">
        <v>#N/A</v>
      </c>
      <c r="AG2517" t="e">
        <v>#N/A</v>
      </c>
      <c r="AH2517" t="e">
        <v>#N/A</v>
      </c>
      <c r="AI2517" t="e">
        <v>#N/A</v>
      </c>
      <c r="AJ2517" t="e">
        <v>#N/A</v>
      </c>
      <c r="AK2517" t="e">
        <v>#N/A</v>
      </c>
      <c r="AL2517" t="e">
        <v>#N/A</v>
      </c>
      <c r="AM2517" t="e">
        <v>#N/A</v>
      </c>
      <c r="AN2517" t="e">
        <v>#N/A</v>
      </c>
      <c r="AO2517" t="e">
        <v>#N/A</v>
      </c>
      <c r="AP2517" t="e">
        <v>#N/A</v>
      </c>
      <c r="AQ2517" t="e">
        <v>#N/A</v>
      </c>
      <c r="AR2517" t="e">
        <v>#N/A</v>
      </c>
      <c r="AS2517" t="e">
        <v>#N/A</v>
      </c>
      <c r="AT2517" t="e">
        <v>#N/A</v>
      </c>
      <c r="AU2517" t="e">
        <v>#N/A</v>
      </c>
      <c r="AV2517" t="e">
        <v>#N/A</v>
      </c>
      <c r="AW2517" t="e">
        <v>#N/A</v>
      </c>
      <c r="AX2517" t="e">
        <v>#N/A</v>
      </c>
      <c r="AY2517" t="e">
        <v>#N/A</v>
      </c>
      <c r="AZ2517" t="e">
        <v>#N/A</v>
      </c>
      <c r="BA2517" t="e">
        <v>#N/A</v>
      </c>
      <c r="BB2517" t="e">
        <v>#N/A</v>
      </c>
    </row>
    <row r="2518" spans="1:55" s="11" customFormat="1" hidden="1" x14ac:dyDescent="0.35">
      <c r="A2518" s="11" t="s">
        <v>8808</v>
      </c>
      <c r="C2518" s="11" t="s">
        <v>8809</v>
      </c>
      <c r="D2518" s="11" t="s">
        <v>267</v>
      </c>
      <c r="E2518" s="11" t="s">
        <v>2942</v>
      </c>
      <c r="F2518" s="11">
        <v>-30.309699999999999</v>
      </c>
      <c r="G2518" s="11">
        <v>153.13399999999999</v>
      </c>
      <c r="I2518" s="11" t="s">
        <v>79</v>
      </c>
      <c r="J2518" s="11" t="s">
        <v>80</v>
      </c>
      <c r="K2518" s="11" t="s">
        <v>80</v>
      </c>
      <c r="L2518" s="11" t="s">
        <v>81</v>
      </c>
      <c r="M2518" s="14" t="s">
        <v>230</v>
      </c>
      <c r="N2518" s="14" t="e">
        <v>#N/A</v>
      </c>
      <c r="O2518" s="14" t="e">
        <v>#N/A</v>
      </c>
      <c r="P2518" s="7" t="s">
        <v>231</v>
      </c>
      <c r="Q2518" s="7" t="s">
        <v>93</v>
      </c>
      <c r="R2518" s="7" t="s">
        <v>118</v>
      </c>
      <c r="S2518" t="s">
        <v>91</v>
      </c>
      <c r="T2518" s="13" t="s">
        <v>13</v>
      </c>
      <c r="U2518" s="13" t="s">
        <v>443</v>
      </c>
      <c r="V2518" s="20">
        <f>VLOOKUP(A2518,Table2[],4,FALSE)</f>
        <v>0</v>
      </c>
      <c r="W2518" s="11" t="s">
        <v>232</v>
      </c>
      <c r="X2518" s="11" t="e">
        <v>#N/A</v>
      </c>
      <c r="Y2518" s="11" t="e">
        <v>#N/A</v>
      </c>
      <c r="Z2518" s="11" t="e">
        <v>#N/A</v>
      </c>
      <c r="AA2518" s="11" t="e">
        <v>#N/A</v>
      </c>
      <c r="AB2518" s="11" t="e">
        <v>#N/A</v>
      </c>
      <c r="AC2518" s="11" t="e">
        <v>#N/A</v>
      </c>
      <c r="AD2518" s="11" t="e">
        <v>#N/A</v>
      </c>
      <c r="AE2518" s="11" t="e">
        <v>#N/A</v>
      </c>
      <c r="AF2518" s="11" t="e">
        <v>#N/A</v>
      </c>
      <c r="AG2518" s="11" t="e">
        <v>#N/A</v>
      </c>
      <c r="AH2518" s="11" t="e">
        <v>#N/A</v>
      </c>
      <c r="AI2518" s="11" t="e">
        <v>#N/A</v>
      </c>
      <c r="AJ2518" s="11" t="e">
        <v>#N/A</v>
      </c>
      <c r="AK2518" s="11" t="e">
        <v>#N/A</v>
      </c>
      <c r="AL2518" s="11" t="e">
        <v>#N/A</v>
      </c>
      <c r="AM2518" s="11" t="e">
        <v>#N/A</v>
      </c>
      <c r="AN2518" s="11" t="e">
        <v>#N/A</v>
      </c>
      <c r="AO2518" s="11" t="e">
        <v>#N/A</v>
      </c>
      <c r="AP2518" s="11" t="e">
        <v>#N/A</v>
      </c>
      <c r="AQ2518" s="11" t="e">
        <v>#N/A</v>
      </c>
      <c r="AR2518" s="11" t="e">
        <v>#N/A</v>
      </c>
      <c r="AS2518" s="11" t="e">
        <v>#N/A</v>
      </c>
      <c r="AT2518" s="11" t="e">
        <v>#N/A</v>
      </c>
      <c r="AU2518" s="11" t="e">
        <v>#N/A</v>
      </c>
      <c r="AV2518" s="11" t="e">
        <v>#N/A</v>
      </c>
      <c r="AW2518" s="11" t="e">
        <v>#N/A</v>
      </c>
      <c r="AX2518" s="11" t="e">
        <v>#N/A</v>
      </c>
      <c r="AY2518" s="11" t="e">
        <v>#N/A</v>
      </c>
      <c r="AZ2518" s="11" t="e">
        <v>#N/A</v>
      </c>
      <c r="BA2518" s="11" t="e">
        <v>#N/A</v>
      </c>
      <c r="BB2518" s="11" t="e">
        <v>#N/A</v>
      </c>
      <c r="BC2518" s="22" t="s">
        <v>80</v>
      </c>
    </row>
    <row r="2519" spans="1:55" x14ac:dyDescent="0.35">
      <c r="A2519" t="s">
        <v>8810</v>
      </c>
      <c r="C2519" t="s">
        <v>8811</v>
      </c>
      <c r="D2519" t="s">
        <v>267</v>
      </c>
      <c r="E2519" t="s">
        <v>7240</v>
      </c>
      <c r="F2519">
        <v>-33.35285021</v>
      </c>
      <c r="G2519">
        <v>149.1856732</v>
      </c>
      <c r="H2519" t="s">
        <v>8812</v>
      </c>
      <c r="I2519" t="s">
        <v>79</v>
      </c>
      <c r="J2519" t="s">
        <v>80</v>
      </c>
      <c r="K2519" t="s">
        <v>80</v>
      </c>
      <c r="L2519" t="s">
        <v>81</v>
      </c>
      <c r="M2519" s="14">
        <v>2800004</v>
      </c>
      <c r="N2519" s="14" t="s">
        <v>8813</v>
      </c>
      <c r="O2519" s="14" t="s">
        <v>8814</v>
      </c>
      <c r="P2519" s="7" t="s">
        <v>92</v>
      </c>
      <c r="Q2519" s="7" t="s">
        <v>7193</v>
      </c>
      <c r="R2519" s="7" t="s">
        <v>6</v>
      </c>
      <c r="S2519" t="s">
        <v>7193</v>
      </c>
      <c r="T2519" s="9" t="s">
        <v>15</v>
      </c>
      <c r="U2519" s="9" t="s">
        <v>6</v>
      </c>
      <c r="V2519" s="19">
        <f>VLOOKUP(A2519,Table2[],4,FALSE)</f>
        <v>3</v>
      </c>
      <c r="W2519" t="s">
        <v>8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1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1</v>
      </c>
      <c r="BA2519">
        <v>1</v>
      </c>
      <c r="BB2519">
        <v>0</v>
      </c>
    </row>
    <row r="2520" spans="1:55" hidden="1" x14ac:dyDescent="0.35">
      <c r="A2520" t="s">
        <v>8815</v>
      </c>
      <c r="C2520" t="s">
        <v>8816</v>
      </c>
      <c r="D2520" t="s">
        <v>267</v>
      </c>
      <c r="E2520" t="s">
        <v>7252</v>
      </c>
      <c r="F2520">
        <v>-35.928643000000001</v>
      </c>
      <c r="G2520">
        <v>150.05826300000001</v>
      </c>
      <c r="H2520" t="s">
        <v>8817</v>
      </c>
      <c r="I2520" t="s">
        <v>79</v>
      </c>
      <c r="J2520" t="s">
        <v>80</v>
      </c>
      <c r="K2520" t="s">
        <v>80</v>
      </c>
      <c r="L2520" t="s">
        <v>81</v>
      </c>
      <c r="M2520" s="14">
        <v>2537013</v>
      </c>
      <c r="N2520" s="14" t="s">
        <v>8818</v>
      </c>
      <c r="O2520" s="14" t="s">
        <v>91</v>
      </c>
      <c r="P2520" s="7" t="s">
        <v>92</v>
      </c>
      <c r="Q2520" s="7" t="s">
        <v>93</v>
      </c>
      <c r="R2520" s="7" t="s">
        <v>6</v>
      </c>
      <c r="S2520" t="s">
        <v>91</v>
      </c>
      <c r="T2520" s="9" t="s">
        <v>13</v>
      </c>
      <c r="U2520" s="9" t="s">
        <v>6</v>
      </c>
      <c r="V2520" s="19">
        <f>VLOOKUP(A2520,Table2[],4,FALSE)</f>
        <v>3</v>
      </c>
      <c r="W2520" t="s">
        <v>80</v>
      </c>
      <c r="X2520">
        <v>0</v>
      </c>
      <c r="Y2520">
        <v>0</v>
      </c>
      <c r="Z2520">
        <v>1</v>
      </c>
      <c r="AA2520">
        <v>1</v>
      </c>
      <c r="AB2520">
        <v>0</v>
      </c>
      <c r="AC2520">
        <v>1</v>
      </c>
      <c r="AD2520">
        <v>1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1</v>
      </c>
      <c r="BA2520">
        <v>1</v>
      </c>
      <c r="BB2520">
        <v>0</v>
      </c>
    </row>
    <row r="2521" spans="1:55" x14ac:dyDescent="0.35">
      <c r="A2521" t="s">
        <v>8819</v>
      </c>
      <c r="C2521" t="s">
        <v>8820</v>
      </c>
      <c r="D2521" t="s">
        <v>267</v>
      </c>
      <c r="E2521" t="s">
        <v>3879</v>
      </c>
      <c r="F2521">
        <v>-35.495843999999998</v>
      </c>
      <c r="G2521">
        <v>147.13530800000001</v>
      </c>
      <c r="H2521" t="s">
        <v>8821</v>
      </c>
      <c r="I2521" t="s">
        <v>79</v>
      </c>
      <c r="J2521" t="s">
        <v>80</v>
      </c>
      <c r="K2521" t="s">
        <v>80</v>
      </c>
      <c r="L2521" t="s">
        <v>81</v>
      </c>
      <c r="M2521" s="14">
        <v>2658001</v>
      </c>
      <c r="N2521" s="14" t="s">
        <v>1405</v>
      </c>
      <c r="O2521" s="14" t="s">
        <v>157</v>
      </c>
      <c r="P2521" s="7" t="s">
        <v>92</v>
      </c>
      <c r="Q2521" s="7" t="s">
        <v>163</v>
      </c>
      <c r="R2521" s="7" t="s">
        <v>92</v>
      </c>
      <c r="S2521" t="s">
        <v>163</v>
      </c>
      <c r="T2521" s="9" t="s">
        <v>15</v>
      </c>
      <c r="U2521" s="9" t="s">
        <v>6</v>
      </c>
      <c r="V2521" s="19">
        <f>VLOOKUP(A2521,Table2[],4,FALSE)</f>
        <v>3</v>
      </c>
      <c r="W2521" t="s">
        <v>8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1</v>
      </c>
      <c r="AD2521">
        <v>1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1</v>
      </c>
      <c r="BA2521">
        <v>1</v>
      </c>
      <c r="BB2521">
        <v>0</v>
      </c>
    </row>
    <row r="2522" spans="1:55" s="11" customFormat="1" hidden="1" x14ac:dyDescent="0.35">
      <c r="A2522" s="11" t="s">
        <v>8822</v>
      </c>
      <c r="C2522" s="11" t="s">
        <v>8823</v>
      </c>
      <c r="D2522" s="11" t="s">
        <v>267</v>
      </c>
      <c r="E2522" s="11" t="s">
        <v>7185</v>
      </c>
      <c r="F2522" s="11">
        <v>-32.255366000000002</v>
      </c>
      <c r="G2522" s="11">
        <v>148.63186300000001</v>
      </c>
      <c r="H2522" s="11" t="s">
        <v>8824</v>
      </c>
      <c r="I2522" s="11" t="s">
        <v>79</v>
      </c>
      <c r="J2522" s="11" t="s">
        <v>80</v>
      </c>
      <c r="K2522" s="11" t="s">
        <v>80</v>
      </c>
      <c r="L2522" s="11" t="s">
        <v>81</v>
      </c>
      <c r="M2522" s="14" t="s">
        <v>230</v>
      </c>
      <c r="N2522" s="14" t="e">
        <v>#N/A</v>
      </c>
      <c r="O2522" s="14" t="e">
        <v>#N/A</v>
      </c>
      <c r="P2522" s="7" t="s">
        <v>231</v>
      </c>
      <c r="Q2522" s="7" t="s">
        <v>118</v>
      </c>
      <c r="R2522" s="7" t="s">
        <v>8691</v>
      </c>
      <c r="S2522" t="s">
        <v>230</v>
      </c>
      <c r="T2522" s="13" t="s">
        <v>15</v>
      </c>
      <c r="U2522" s="13" t="s">
        <v>443</v>
      </c>
      <c r="V2522" s="20">
        <f>VLOOKUP(A2522,Table2[],4,FALSE)</f>
        <v>1</v>
      </c>
      <c r="W2522" s="11" t="s">
        <v>232</v>
      </c>
      <c r="X2522" s="11" t="e">
        <v>#N/A</v>
      </c>
      <c r="Y2522" s="11" t="e">
        <v>#N/A</v>
      </c>
      <c r="Z2522" s="11" t="e">
        <v>#N/A</v>
      </c>
      <c r="AA2522" s="11" t="e">
        <v>#N/A</v>
      </c>
      <c r="AB2522" s="11" t="e">
        <v>#N/A</v>
      </c>
      <c r="AC2522" s="11" t="e">
        <v>#N/A</v>
      </c>
      <c r="AD2522" s="11" t="e">
        <v>#N/A</v>
      </c>
      <c r="AE2522" s="11" t="e">
        <v>#N/A</v>
      </c>
      <c r="AF2522" s="11" t="e">
        <v>#N/A</v>
      </c>
      <c r="AG2522" s="11" t="e">
        <v>#N/A</v>
      </c>
      <c r="AH2522" s="11" t="e">
        <v>#N/A</v>
      </c>
      <c r="AI2522" s="11" t="e">
        <v>#N/A</v>
      </c>
      <c r="AJ2522" s="11" t="e">
        <v>#N/A</v>
      </c>
      <c r="AK2522" s="11" t="e">
        <v>#N/A</v>
      </c>
      <c r="AL2522" s="11" t="e">
        <v>#N/A</v>
      </c>
      <c r="AM2522" s="11" t="e">
        <v>#N/A</v>
      </c>
      <c r="AN2522" s="11" t="e">
        <v>#N/A</v>
      </c>
      <c r="AO2522" s="11" t="e">
        <v>#N/A</v>
      </c>
      <c r="AP2522" s="11" t="e">
        <v>#N/A</v>
      </c>
      <c r="AQ2522" s="11" t="e">
        <v>#N/A</v>
      </c>
      <c r="AR2522" s="11" t="e">
        <v>#N/A</v>
      </c>
      <c r="AS2522" s="11" t="e">
        <v>#N/A</v>
      </c>
      <c r="AT2522" s="11" t="e">
        <v>#N/A</v>
      </c>
      <c r="AU2522" s="11" t="e">
        <v>#N/A</v>
      </c>
      <c r="AV2522" s="11" t="e">
        <v>#N/A</v>
      </c>
      <c r="AW2522" s="11" t="e">
        <v>#N/A</v>
      </c>
      <c r="AX2522" s="11" t="e">
        <v>#N/A</v>
      </c>
      <c r="AY2522" s="11" t="e">
        <v>#N/A</v>
      </c>
      <c r="AZ2522" s="11" t="e">
        <v>#N/A</v>
      </c>
      <c r="BA2522" s="11" t="e">
        <v>#N/A</v>
      </c>
      <c r="BB2522" s="11" t="e">
        <v>#N/A</v>
      </c>
      <c r="BC2522" s="22" t="s">
        <v>80</v>
      </c>
    </row>
    <row r="2523" spans="1:55" s="11" customFormat="1" hidden="1" x14ac:dyDescent="0.35">
      <c r="A2523" s="11" t="s">
        <v>8825</v>
      </c>
      <c r="C2523" s="11" t="s">
        <v>8826</v>
      </c>
      <c r="D2523" s="11" t="s">
        <v>267</v>
      </c>
      <c r="E2523" s="11" t="s">
        <v>7252</v>
      </c>
      <c r="F2523" s="11">
        <v>-35.729939999999999</v>
      </c>
      <c r="G2523" s="11">
        <v>150.18656999999999</v>
      </c>
      <c r="H2523" s="11" t="s">
        <v>8827</v>
      </c>
      <c r="I2523" s="11" t="s">
        <v>79</v>
      </c>
      <c r="J2523" s="11" t="s">
        <v>80</v>
      </c>
      <c r="K2523" s="11" t="s">
        <v>80</v>
      </c>
      <c r="L2523" s="11" t="s">
        <v>81</v>
      </c>
      <c r="M2523" s="14" t="s">
        <v>230</v>
      </c>
      <c r="N2523" s="14" t="e">
        <v>#N/A</v>
      </c>
      <c r="O2523" s="14" t="e">
        <v>#N/A</v>
      </c>
      <c r="P2523" s="7" t="s">
        <v>231</v>
      </c>
      <c r="Q2523" s="7" t="s">
        <v>118</v>
      </c>
      <c r="R2523" s="7" t="s">
        <v>118</v>
      </c>
      <c r="S2523" t="s">
        <v>230</v>
      </c>
      <c r="T2523" s="13" t="s">
        <v>15</v>
      </c>
      <c r="U2523" s="13" t="s">
        <v>443</v>
      </c>
      <c r="V2523" s="20">
        <f>VLOOKUP(A2523,Table2[],4,FALSE)</f>
        <v>0</v>
      </c>
      <c r="W2523" s="11" t="s">
        <v>232</v>
      </c>
      <c r="X2523" s="11" t="e">
        <v>#N/A</v>
      </c>
      <c r="Y2523" s="11" t="e">
        <v>#N/A</v>
      </c>
      <c r="Z2523" s="11" t="e">
        <v>#N/A</v>
      </c>
      <c r="AA2523" s="11" t="e">
        <v>#N/A</v>
      </c>
      <c r="AB2523" s="11" t="e">
        <v>#N/A</v>
      </c>
      <c r="AC2523" s="11" t="e">
        <v>#N/A</v>
      </c>
      <c r="AD2523" s="11" t="e">
        <v>#N/A</v>
      </c>
      <c r="AE2523" s="11" t="e">
        <v>#N/A</v>
      </c>
      <c r="AF2523" s="11" t="e">
        <v>#N/A</v>
      </c>
      <c r="AG2523" s="11" t="e">
        <v>#N/A</v>
      </c>
      <c r="AH2523" s="11" t="e">
        <v>#N/A</v>
      </c>
      <c r="AI2523" s="11" t="e">
        <v>#N/A</v>
      </c>
      <c r="AJ2523" s="11" t="e">
        <v>#N/A</v>
      </c>
      <c r="AK2523" s="11" t="e">
        <v>#N/A</v>
      </c>
      <c r="AL2523" s="11" t="e">
        <v>#N/A</v>
      </c>
      <c r="AM2523" s="11" t="e">
        <v>#N/A</v>
      </c>
      <c r="AN2523" s="11" t="e">
        <v>#N/A</v>
      </c>
      <c r="AO2523" s="11" t="e">
        <v>#N/A</v>
      </c>
      <c r="AP2523" s="11" t="e">
        <v>#N/A</v>
      </c>
      <c r="AQ2523" s="11" t="e">
        <v>#N/A</v>
      </c>
      <c r="AR2523" s="11" t="e">
        <v>#N/A</v>
      </c>
      <c r="AS2523" s="11" t="e">
        <v>#N/A</v>
      </c>
      <c r="AT2523" s="11" t="e">
        <v>#N/A</v>
      </c>
      <c r="AU2523" s="11" t="e">
        <v>#N/A</v>
      </c>
      <c r="AV2523" s="11" t="e">
        <v>#N/A</v>
      </c>
      <c r="AW2523" s="11" t="e">
        <v>#N/A</v>
      </c>
      <c r="AX2523" s="11" t="e">
        <v>#N/A</v>
      </c>
      <c r="AY2523" s="11" t="e">
        <v>#N/A</v>
      </c>
      <c r="AZ2523" s="11" t="e">
        <v>#N/A</v>
      </c>
      <c r="BA2523" s="11" t="e">
        <v>#N/A</v>
      </c>
      <c r="BB2523" s="11" t="e">
        <v>#N/A</v>
      </c>
      <c r="BC2523" s="22" t="s">
        <v>80</v>
      </c>
    </row>
    <row r="2524" spans="1:55" hidden="1" x14ac:dyDescent="0.35">
      <c r="A2524" t="s">
        <v>8828</v>
      </c>
      <c r="C2524" t="s">
        <v>8829</v>
      </c>
      <c r="D2524" t="s">
        <v>267</v>
      </c>
      <c r="E2524" t="s">
        <v>7252</v>
      </c>
      <c r="F2524">
        <v>-35.729939999999999</v>
      </c>
      <c r="G2524">
        <v>150.18656999999999</v>
      </c>
      <c r="H2524" t="s">
        <v>8830</v>
      </c>
      <c r="I2524" t="s">
        <v>79</v>
      </c>
      <c r="J2524" t="s">
        <v>80</v>
      </c>
      <c r="K2524" t="s">
        <v>80</v>
      </c>
      <c r="L2524" t="s">
        <v>80</v>
      </c>
      <c r="M2524" s="14">
        <v>2536001</v>
      </c>
      <c r="N2524" s="14" t="s">
        <v>93</v>
      </c>
      <c r="O2524" s="14" t="e">
        <v>#N/A</v>
      </c>
      <c r="P2524" s="7" t="s">
        <v>919</v>
      </c>
      <c r="Q2524" s="7" t="s">
        <v>93</v>
      </c>
      <c r="R2524" s="7" t="s">
        <v>6</v>
      </c>
      <c r="S2524" t="s">
        <v>91</v>
      </c>
      <c r="T2524" s="9" t="s">
        <v>13</v>
      </c>
      <c r="U2524" s="9" t="s">
        <v>6</v>
      </c>
      <c r="V2524" s="19">
        <f>VLOOKUP(A2524,Table2[],4,FALSE)</f>
        <v>0</v>
      </c>
      <c r="W2524" t="s">
        <v>80</v>
      </c>
      <c r="X2524" t="e">
        <v>#N/A</v>
      </c>
      <c r="Y2524" t="e">
        <v>#N/A</v>
      </c>
      <c r="Z2524" t="e">
        <v>#N/A</v>
      </c>
      <c r="AA2524" t="e">
        <v>#N/A</v>
      </c>
      <c r="AB2524" t="e">
        <v>#N/A</v>
      </c>
      <c r="AC2524" t="e">
        <v>#N/A</v>
      </c>
      <c r="AD2524" t="e">
        <v>#N/A</v>
      </c>
      <c r="AE2524" t="e">
        <v>#N/A</v>
      </c>
      <c r="AF2524" t="e">
        <v>#N/A</v>
      </c>
      <c r="AG2524" t="e">
        <v>#N/A</v>
      </c>
      <c r="AH2524" t="e">
        <v>#N/A</v>
      </c>
      <c r="AI2524" t="e">
        <v>#N/A</v>
      </c>
      <c r="AJ2524" t="e">
        <v>#N/A</v>
      </c>
      <c r="AK2524" t="e">
        <v>#N/A</v>
      </c>
      <c r="AL2524" t="e">
        <v>#N/A</v>
      </c>
      <c r="AM2524" t="e">
        <v>#N/A</v>
      </c>
      <c r="AN2524" t="e">
        <v>#N/A</v>
      </c>
      <c r="AO2524" t="e">
        <v>#N/A</v>
      </c>
      <c r="AP2524" t="e">
        <v>#N/A</v>
      </c>
      <c r="AQ2524" t="e">
        <v>#N/A</v>
      </c>
      <c r="AR2524" t="e">
        <v>#N/A</v>
      </c>
      <c r="AS2524" t="e">
        <v>#N/A</v>
      </c>
      <c r="AT2524" t="e">
        <v>#N/A</v>
      </c>
      <c r="AU2524" t="e">
        <v>#N/A</v>
      </c>
      <c r="AV2524" t="e">
        <v>#N/A</v>
      </c>
      <c r="AW2524" t="e">
        <v>#N/A</v>
      </c>
      <c r="AX2524" t="e">
        <v>#N/A</v>
      </c>
      <c r="AY2524" t="e">
        <v>#N/A</v>
      </c>
      <c r="AZ2524" t="e">
        <v>#N/A</v>
      </c>
      <c r="BA2524" t="e">
        <v>#N/A</v>
      </c>
      <c r="BB2524" t="e">
        <v>#N/A</v>
      </c>
    </row>
    <row r="2525" spans="1:55" hidden="1" x14ac:dyDescent="0.35">
      <c r="A2525" t="s">
        <v>8831</v>
      </c>
      <c r="C2525" t="s">
        <v>8832</v>
      </c>
      <c r="D2525" t="s">
        <v>267</v>
      </c>
      <c r="E2525" t="s">
        <v>3875</v>
      </c>
      <c r="F2525">
        <v>-35.107453999999997</v>
      </c>
      <c r="G2525">
        <v>147.36836500000001</v>
      </c>
      <c r="H2525" t="s">
        <v>8833</v>
      </c>
      <c r="I2525" t="s">
        <v>79</v>
      </c>
      <c r="J2525" t="s">
        <v>80</v>
      </c>
      <c r="K2525" t="s">
        <v>80</v>
      </c>
      <c r="L2525" t="s">
        <v>81</v>
      </c>
      <c r="M2525" s="14">
        <v>2650014</v>
      </c>
      <c r="N2525" s="14" t="s">
        <v>8834</v>
      </c>
      <c r="O2525" s="14" t="s">
        <v>150</v>
      </c>
      <c r="P2525" s="7" t="s">
        <v>175</v>
      </c>
      <c r="Q2525" s="7" t="s">
        <v>93</v>
      </c>
      <c r="R2525" s="7" t="s">
        <v>176</v>
      </c>
      <c r="S2525" t="s">
        <v>91</v>
      </c>
      <c r="T2525" s="9" t="s">
        <v>13</v>
      </c>
      <c r="U2525" s="9" t="s">
        <v>8</v>
      </c>
      <c r="V2525" s="19">
        <f>VLOOKUP(A2525,Table2[],4,FALSE)</f>
        <v>3</v>
      </c>
      <c r="W2525" t="s">
        <v>80</v>
      </c>
      <c r="X2525">
        <v>0</v>
      </c>
      <c r="Y2525">
        <v>0</v>
      </c>
      <c r="Z2525">
        <v>1</v>
      </c>
      <c r="AA2525">
        <v>1</v>
      </c>
      <c r="AB2525">
        <v>0</v>
      </c>
      <c r="AC2525">
        <v>1</v>
      </c>
      <c r="AD2525">
        <v>1</v>
      </c>
      <c r="AE2525">
        <v>1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1</v>
      </c>
      <c r="BA2525">
        <v>1</v>
      </c>
      <c r="BB2525">
        <v>0</v>
      </c>
    </row>
    <row r="2526" spans="1:55" s="11" customFormat="1" hidden="1" x14ac:dyDescent="0.35">
      <c r="A2526" s="11" t="s">
        <v>8835</v>
      </c>
      <c r="C2526" s="11" t="s">
        <v>8836</v>
      </c>
      <c r="D2526" s="11" t="s">
        <v>267</v>
      </c>
      <c r="E2526" s="11" t="s">
        <v>7245</v>
      </c>
      <c r="F2526" s="11">
        <v>-33.620840000000001</v>
      </c>
      <c r="G2526" s="11">
        <v>148.43299500000001</v>
      </c>
      <c r="H2526" s="11" t="s">
        <v>8837</v>
      </c>
      <c r="I2526" s="11" t="s">
        <v>79</v>
      </c>
      <c r="J2526" s="11" t="s">
        <v>80</v>
      </c>
      <c r="K2526" s="11" t="s">
        <v>80</v>
      </c>
      <c r="L2526" s="11" t="s">
        <v>81</v>
      </c>
      <c r="M2526" s="16">
        <v>2805002</v>
      </c>
      <c r="N2526" s="16" t="s">
        <v>8838</v>
      </c>
      <c r="O2526" s="16" t="s">
        <v>157</v>
      </c>
      <c r="P2526" s="12" t="s">
        <v>718</v>
      </c>
      <c r="Q2526" s="12" t="s">
        <v>118</v>
      </c>
      <c r="R2526" s="12" t="s">
        <v>118</v>
      </c>
      <c r="S2526" s="11" t="s">
        <v>157</v>
      </c>
      <c r="T2526" s="13" t="s">
        <v>15</v>
      </c>
      <c r="U2526" s="13" t="s">
        <v>5443</v>
      </c>
      <c r="V2526" s="20">
        <f>VLOOKUP(A2526,Table2[],4,FALSE)</f>
        <v>3</v>
      </c>
      <c r="W2526" s="11" t="s">
        <v>80</v>
      </c>
      <c r="X2526" s="11">
        <v>0</v>
      </c>
      <c r="Y2526" s="11">
        <v>0</v>
      </c>
      <c r="Z2526" s="11">
        <v>1</v>
      </c>
      <c r="AA2526" s="11">
        <v>1</v>
      </c>
      <c r="AB2526" s="11">
        <v>0</v>
      </c>
      <c r="AC2526" s="11">
        <v>0</v>
      </c>
      <c r="AD2526" s="11">
        <v>1</v>
      </c>
      <c r="AE2526" s="11">
        <v>0</v>
      </c>
      <c r="AF2526" s="11">
        <v>0</v>
      </c>
      <c r="AG2526" s="11">
        <v>0</v>
      </c>
      <c r="AH2526" s="11">
        <v>0</v>
      </c>
      <c r="AI2526" s="11">
        <v>0</v>
      </c>
      <c r="AJ2526" s="11">
        <v>0</v>
      </c>
      <c r="AK2526" s="11">
        <v>0</v>
      </c>
      <c r="AL2526" s="11">
        <v>0</v>
      </c>
      <c r="AM2526" s="11">
        <v>0</v>
      </c>
      <c r="AN2526" s="11">
        <v>0</v>
      </c>
      <c r="AO2526" s="11">
        <v>0</v>
      </c>
      <c r="AP2526" s="11">
        <v>0</v>
      </c>
      <c r="AQ2526" s="11">
        <v>0</v>
      </c>
      <c r="AR2526" s="11">
        <v>0</v>
      </c>
      <c r="AS2526" s="11">
        <v>0</v>
      </c>
      <c r="AT2526" s="11">
        <v>0</v>
      </c>
      <c r="AU2526" s="11">
        <v>0</v>
      </c>
      <c r="AV2526" s="11">
        <v>0</v>
      </c>
      <c r="AW2526" s="11">
        <v>0</v>
      </c>
      <c r="AX2526" s="11">
        <v>0</v>
      </c>
      <c r="AY2526" s="11">
        <v>0</v>
      </c>
      <c r="AZ2526" s="11">
        <v>0</v>
      </c>
      <c r="BA2526" s="11">
        <v>1</v>
      </c>
      <c r="BB2526" s="11">
        <v>0</v>
      </c>
      <c r="BC2526" s="22" t="s">
        <v>80</v>
      </c>
    </row>
    <row r="2527" spans="1:55" hidden="1" x14ac:dyDescent="0.35">
      <c r="A2527" t="s">
        <v>8839</v>
      </c>
      <c r="C2527" t="s">
        <v>8840</v>
      </c>
      <c r="D2527" t="s">
        <v>267</v>
      </c>
      <c r="E2527" t="s">
        <v>7298</v>
      </c>
      <c r="F2527">
        <v>-35.304194000000003</v>
      </c>
      <c r="G2527">
        <v>149.39499499999999</v>
      </c>
      <c r="H2527" t="s">
        <v>8841</v>
      </c>
      <c r="I2527" t="s">
        <v>79</v>
      </c>
      <c r="J2527" t="s">
        <v>80</v>
      </c>
      <c r="K2527" t="s">
        <v>80</v>
      </c>
      <c r="L2527" t="s">
        <v>81</v>
      </c>
      <c r="M2527" s="14">
        <v>2621005</v>
      </c>
      <c r="N2527" s="14" t="s">
        <v>739</v>
      </c>
      <c r="O2527" s="14" t="s">
        <v>91</v>
      </c>
      <c r="P2527" s="7" t="s">
        <v>84</v>
      </c>
      <c r="Q2527" s="7" t="s">
        <v>93</v>
      </c>
      <c r="R2527" s="7" t="s">
        <v>92</v>
      </c>
      <c r="S2527" t="s">
        <v>91</v>
      </c>
      <c r="T2527" s="9" t="s">
        <v>13</v>
      </c>
      <c r="U2527" s="9" t="s">
        <v>7</v>
      </c>
      <c r="V2527" s="19">
        <f>VLOOKUP(A2527,Table2[],4,FALSE)</f>
        <v>3</v>
      </c>
      <c r="W2527" t="s">
        <v>8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1</v>
      </c>
      <c r="AD2527">
        <v>1</v>
      </c>
      <c r="AE2527">
        <v>0</v>
      </c>
      <c r="AF2527">
        <v>1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1</v>
      </c>
      <c r="BB2527">
        <v>0</v>
      </c>
    </row>
    <row r="2528" spans="1:55" x14ac:dyDescent="0.35">
      <c r="A2528" t="s">
        <v>8842</v>
      </c>
      <c r="C2528" t="s">
        <v>8843</v>
      </c>
      <c r="D2528" t="s">
        <v>267</v>
      </c>
      <c r="E2528" t="s">
        <v>3107</v>
      </c>
      <c r="F2528">
        <v>-29.433312000000001</v>
      </c>
      <c r="G2528">
        <v>153.36235400000001</v>
      </c>
      <c r="H2528" t="s">
        <v>8844</v>
      </c>
      <c r="I2528" t="s">
        <v>79</v>
      </c>
      <c r="J2528" t="s">
        <v>80</v>
      </c>
      <c r="K2528" t="s">
        <v>80</v>
      </c>
      <c r="L2528" t="s">
        <v>80</v>
      </c>
      <c r="M2528" s="14">
        <v>2464001</v>
      </c>
      <c r="N2528" s="14" t="s">
        <v>1353</v>
      </c>
      <c r="O2528" s="14" t="s">
        <v>8845</v>
      </c>
      <c r="P2528" s="7" t="s">
        <v>175</v>
      </c>
      <c r="Q2528" s="7" t="s">
        <v>1323</v>
      </c>
      <c r="R2528" s="7" t="s">
        <v>244</v>
      </c>
      <c r="S2528" t="s">
        <v>8845</v>
      </c>
      <c r="T2528" s="9" t="s">
        <v>15</v>
      </c>
      <c r="U2528" s="9" t="s">
        <v>9</v>
      </c>
      <c r="V2528" s="19">
        <f>VLOOKUP(A2528,Table2[],4,FALSE)</f>
        <v>3</v>
      </c>
      <c r="W2528" t="s">
        <v>80</v>
      </c>
      <c r="X2528">
        <v>0</v>
      </c>
      <c r="Y2528">
        <v>0</v>
      </c>
      <c r="Z2528">
        <v>1</v>
      </c>
      <c r="AA2528">
        <v>1</v>
      </c>
      <c r="AB2528">
        <v>0</v>
      </c>
      <c r="AC2528">
        <v>1</v>
      </c>
      <c r="AD2528">
        <v>1</v>
      </c>
      <c r="AE2528">
        <v>0</v>
      </c>
      <c r="AF2528">
        <v>1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1</v>
      </c>
      <c r="BA2528">
        <v>1</v>
      </c>
      <c r="BB2528">
        <v>0</v>
      </c>
    </row>
    <row r="2529" spans="1:54" x14ac:dyDescent="0.35">
      <c r="A2529" t="s">
        <v>8846</v>
      </c>
      <c r="C2529" t="s">
        <v>8847</v>
      </c>
      <c r="D2529" t="s">
        <v>267</v>
      </c>
      <c r="E2529" t="s">
        <v>3875</v>
      </c>
      <c r="F2529">
        <v>-35.114736999999998</v>
      </c>
      <c r="G2529">
        <v>147.303798</v>
      </c>
      <c r="H2529" t="s">
        <v>8848</v>
      </c>
      <c r="I2529" t="s">
        <v>79</v>
      </c>
      <c r="J2529" t="s">
        <v>80</v>
      </c>
      <c r="K2529" t="s">
        <v>80</v>
      </c>
      <c r="L2529" t="s">
        <v>81</v>
      </c>
      <c r="M2529" s="14">
        <v>2650005</v>
      </c>
      <c r="N2529" s="14" t="s">
        <v>359</v>
      </c>
      <c r="O2529" s="14" t="s">
        <v>8849</v>
      </c>
      <c r="P2529" s="7" t="s">
        <v>92</v>
      </c>
      <c r="Q2529" s="7" t="s">
        <v>8849</v>
      </c>
      <c r="R2529" s="7" t="s">
        <v>6</v>
      </c>
      <c r="S2529" t="s">
        <v>8849</v>
      </c>
      <c r="T2529" s="9" t="s">
        <v>15</v>
      </c>
      <c r="U2529" s="9" t="s">
        <v>6</v>
      </c>
      <c r="V2529" s="19">
        <f>VLOOKUP(A2529,Table2[],4,FALSE)</f>
        <v>4</v>
      </c>
      <c r="W2529" t="s">
        <v>80</v>
      </c>
      <c r="X2529">
        <v>0</v>
      </c>
      <c r="Y2529">
        <v>0</v>
      </c>
      <c r="Z2529">
        <v>1</v>
      </c>
      <c r="AA2529">
        <v>0</v>
      </c>
      <c r="AB2529">
        <v>0</v>
      </c>
      <c r="AC2529">
        <v>1</v>
      </c>
      <c r="AD2529">
        <v>1</v>
      </c>
      <c r="AE2529">
        <v>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1</v>
      </c>
      <c r="BA2529">
        <v>1</v>
      </c>
      <c r="BB2529">
        <v>0</v>
      </c>
    </row>
    <row r="2530" spans="1:54" hidden="1" x14ac:dyDescent="0.35">
      <c r="A2530" t="s">
        <v>8850</v>
      </c>
      <c r="C2530" t="s">
        <v>8851</v>
      </c>
      <c r="D2530" t="s">
        <v>267</v>
      </c>
      <c r="E2530" t="s">
        <v>7152</v>
      </c>
      <c r="F2530">
        <v>-31.46068</v>
      </c>
      <c r="G2530">
        <v>152.79644999999999</v>
      </c>
      <c r="H2530" t="s">
        <v>8852</v>
      </c>
      <c r="I2530" t="s">
        <v>79</v>
      </c>
      <c r="J2530" t="s">
        <v>80</v>
      </c>
      <c r="K2530" t="s">
        <v>80</v>
      </c>
      <c r="L2530" t="s">
        <v>81</v>
      </c>
      <c r="M2530" s="14">
        <v>2444007</v>
      </c>
      <c r="N2530" s="14" t="s">
        <v>90</v>
      </c>
      <c r="O2530" s="14" t="s">
        <v>91</v>
      </c>
      <c r="P2530" s="7" t="s">
        <v>92</v>
      </c>
      <c r="Q2530" s="7" t="s">
        <v>93</v>
      </c>
      <c r="R2530" s="7" t="s">
        <v>92</v>
      </c>
      <c r="S2530" t="s">
        <v>91</v>
      </c>
      <c r="T2530" s="9" t="s">
        <v>13</v>
      </c>
      <c r="U2530" s="9" t="s">
        <v>6</v>
      </c>
      <c r="V2530" s="19">
        <f>VLOOKUP(A2530,Table2[],4,FALSE)</f>
        <v>5</v>
      </c>
      <c r="W2530" t="s">
        <v>80</v>
      </c>
      <c r="X2530">
        <v>0</v>
      </c>
      <c r="Y2530">
        <v>0</v>
      </c>
      <c r="Z2530">
        <v>1</v>
      </c>
      <c r="AA2530">
        <v>1</v>
      </c>
      <c r="AB2530">
        <v>0</v>
      </c>
      <c r="AC2530">
        <v>1</v>
      </c>
      <c r="AD2530">
        <v>1</v>
      </c>
      <c r="AE2530">
        <v>1</v>
      </c>
      <c r="AF2530">
        <v>1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1</v>
      </c>
      <c r="BB2530">
        <v>0</v>
      </c>
    </row>
    <row r="2531" spans="1:54" hidden="1" x14ac:dyDescent="0.35">
      <c r="A2531" t="s">
        <v>8853</v>
      </c>
      <c r="C2531" t="s">
        <v>8854</v>
      </c>
      <c r="D2531" t="s">
        <v>267</v>
      </c>
      <c r="E2531" t="s">
        <v>7263</v>
      </c>
      <c r="F2531">
        <v>-36.378020999999997</v>
      </c>
      <c r="G2531">
        <v>148.37535199999999</v>
      </c>
      <c r="H2531" t="s">
        <v>8855</v>
      </c>
      <c r="I2531" t="s">
        <v>79</v>
      </c>
      <c r="J2531" t="s">
        <v>80</v>
      </c>
      <c r="K2531" t="s">
        <v>80</v>
      </c>
      <c r="L2531" t="s">
        <v>81</v>
      </c>
      <c r="M2531" s="14">
        <v>2627008</v>
      </c>
      <c r="N2531" s="14" t="s">
        <v>8856</v>
      </c>
      <c r="O2531" s="14" t="s">
        <v>150</v>
      </c>
      <c r="P2531" s="7" t="s">
        <v>175</v>
      </c>
      <c r="Q2531" s="7" t="s">
        <v>93</v>
      </c>
      <c r="R2531" s="7" t="s">
        <v>176</v>
      </c>
      <c r="S2531" t="s">
        <v>91</v>
      </c>
      <c r="T2531" s="9" t="s">
        <v>13</v>
      </c>
      <c r="U2531" s="9" t="s">
        <v>8</v>
      </c>
      <c r="V2531" s="19">
        <f>VLOOKUP(A2531,Table2[],4,FALSE)</f>
        <v>3</v>
      </c>
      <c r="W2531" t="s">
        <v>80</v>
      </c>
      <c r="X2531">
        <v>0</v>
      </c>
      <c r="Y2531">
        <v>0</v>
      </c>
      <c r="Z2531">
        <v>1</v>
      </c>
      <c r="AA2531">
        <v>1</v>
      </c>
      <c r="AB2531">
        <v>0</v>
      </c>
      <c r="AC2531">
        <v>1</v>
      </c>
      <c r="AD2531">
        <v>1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1</v>
      </c>
      <c r="BB2531">
        <v>0</v>
      </c>
    </row>
    <row r="2532" spans="1:54" hidden="1" x14ac:dyDescent="0.35">
      <c r="A2532" t="s">
        <v>8857</v>
      </c>
      <c r="C2532" t="s">
        <v>8858</v>
      </c>
      <c r="D2532" t="s">
        <v>267</v>
      </c>
      <c r="E2532" t="s">
        <v>7124</v>
      </c>
      <c r="F2532">
        <v>-34.688440999999997</v>
      </c>
      <c r="G2532">
        <v>150.03481400000001</v>
      </c>
      <c r="H2532" t="s">
        <v>8859</v>
      </c>
      <c r="I2532" t="s">
        <v>79</v>
      </c>
      <c r="J2532" t="s">
        <v>80</v>
      </c>
      <c r="K2532" t="s">
        <v>80</v>
      </c>
      <c r="L2532" t="s">
        <v>80</v>
      </c>
      <c r="M2532" s="14">
        <v>2579002</v>
      </c>
      <c r="N2532" s="14" t="s">
        <v>1048</v>
      </c>
      <c r="O2532" s="14" t="s">
        <v>110</v>
      </c>
      <c r="P2532" s="7" t="s">
        <v>92</v>
      </c>
      <c r="Q2532" s="7" t="s">
        <v>111</v>
      </c>
      <c r="R2532" s="7" t="s">
        <v>6</v>
      </c>
      <c r="S2532" t="s">
        <v>110</v>
      </c>
      <c r="T2532" s="9" t="s">
        <v>13</v>
      </c>
      <c r="U2532" s="9" t="s">
        <v>6</v>
      </c>
      <c r="V2532" s="19">
        <f>VLOOKUP(A2532,Table2[],4,FALSE)</f>
        <v>3</v>
      </c>
      <c r="W2532" t="s">
        <v>80</v>
      </c>
      <c r="X2532">
        <v>0</v>
      </c>
      <c r="Y2532">
        <v>0</v>
      </c>
      <c r="Z2532">
        <v>1</v>
      </c>
      <c r="AA2532">
        <v>1</v>
      </c>
      <c r="AB2532">
        <v>0</v>
      </c>
      <c r="AC2532">
        <v>1</v>
      </c>
      <c r="AD2532">
        <v>1</v>
      </c>
      <c r="AE2532">
        <v>1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1</v>
      </c>
      <c r="BA2532">
        <v>1</v>
      </c>
      <c r="BB2532">
        <v>0</v>
      </c>
    </row>
    <row r="2533" spans="1:54" x14ac:dyDescent="0.35">
      <c r="A2533" t="s">
        <v>8860</v>
      </c>
      <c r="C2533" t="s">
        <v>8861</v>
      </c>
      <c r="D2533" t="s">
        <v>267</v>
      </c>
      <c r="E2533" t="s">
        <v>7119</v>
      </c>
      <c r="F2533">
        <v>-34.579554899999998</v>
      </c>
      <c r="G2533">
        <v>150.20899840000001</v>
      </c>
      <c r="H2533" t="s">
        <v>8862</v>
      </c>
      <c r="I2533" t="s">
        <v>79</v>
      </c>
      <c r="J2533" t="s">
        <v>80</v>
      </c>
      <c r="K2533" t="s">
        <v>80</v>
      </c>
      <c r="L2533" t="s">
        <v>80</v>
      </c>
      <c r="M2533" s="14">
        <v>2577006</v>
      </c>
      <c r="N2533" s="14" t="s">
        <v>8863</v>
      </c>
      <c r="O2533" s="14" t="s">
        <v>8864</v>
      </c>
      <c r="P2533" s="7" t="s">
        <v>92</v>
      </c>
      <c r="Q2533" s="7" t="s">
        <v>7688</v>
      </c>
      <c r="R2533" s="7" t="s">
        <v>6</v>
      </c>
      <c r="S2533" t="s">
        <v>8864</v>
      </c>
      <c r="T2533" s="9" t="s">
        <v>15</v>
      </c>
      <c r="U2533" s="9" t="s">
        <v>6</v>
      </c>
      <c r="V2533" s="19">
        <f>VLOOKUP(A2533,Table2[],4,FALSE)</f>
        <v>3</v>
      </c>
      <c r="W2533" t="s">
        <v>8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1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1</v>
      </c>
      <c r="BB2533">
        <v>0</v>
      </c>
    </row>
    <row r="2534" spans="1:54" hidden="1" x14ac:dyDescent="0.35">
      <c r="A2534" t="s">
        <v>8865</v>
      </c>
      <c r="C2534" t="s">
        <v>8866</v>
      </c>
      <c r="D2534" t="s">
        <v>267</v>
      </c>
      <c r="E2534" t="s">
        <v>2942</v>
      </c>
      <c r="F2534">
        <v>-30.235163</v>
      </c>
      <c r="G2534">
        <v>153.13052400000001</v>
      </c>
      <c r="H2534" t="s">
        <v>8867</v>
      </c>
      <c r="I2534" t="s">
        <v>79</v>
      </c>
      <c r="J2534" t="s">
        <v>80</v>
      </c>
      <c r="K2534" t="s">
        <v>80</v>
      </c>
      <c r="L2534" t="s">
        <v>81</v>
      </c>
      <c r="M2534" s="14">
        <v>2450006</v>
      </c>
      <c r="N2534" s="14" t="s">
        <v>426</v>
      </c>
      <c r="O2534" s="14" t="s">
        <v>83</v>
      </c>
      <c r="P2534" s="7" t="s">
        <v>84</v>
      </c>
      <c r="Q2534" s="7" t="s">
        <v>12</v>
      </c>
      <c r="R2534" s="7" t="s">
        <v>85</v>
      </c>
      <c r="S2534" t="s">
        <v>12</v>
      </c>
      <c r="T2534" s="9" t="s">
        <v>12</v>
      </c>
      <c r="U2534" s="9" t="s">
        <v>7</v>
      </c>
      <c r="V2534" s="19">
        <f>VLOOKUP(A2534,Table2[],4,FALSE)</f>
        <v>3</v>
      </c>
      <c r="W2534" t="s">
        <v>80</v>
      </c>
      <c r="X2534">
        <v>0</v>
      </c>
      <c r="Y2534">
        <v>0</v>
      </c>
      <c r="Z2534">
        <v>1</v>
      </c>
      <c r="AA2534">
        <v>0</v>
      </c>
      <c r="AB2534">
        <v>0</v>
      </c>
      <c r="AC2534">
        <v>1</v>
      </c>
      <c r="AD2534">
        <v>1</v>
      </c>
      <c r="AE2534">
        <v>1</v>
      </c>
      <c r="AF2534">
        <v>1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1</v>
      </c>
      <c r="BA2534">
        <v>1</v>
      </c>
      <c r="BB2534">
        <v>0</v>
      </c>
    </row>
    <row r="2535" spans="1:54" hidden="1" x14ac:dyDescent="0.35">
      <c r="A2535" t="s">
        <v>8868</v>
      </c>
      <c r="C2535" t="s">
        <v>8869</v>
      </c>
      <c r="D2535" t="s">
        <v>267</v>
      </c>
      <c r="E2535" t="s">
        <v>7211</v>
      </c>
      <c r="F2535">
        <v>-32.26341</v>
      </c>
      <c r="G2535">
        <v>150.92544899999999</v>
      </c>
      <c r="H2535" t="s">
        <v>8870</v>
      </c>
      <c r="I2535" t="s">
        <v>79</v>
      </c>
      <c r="J2535" t="s">
        <v>80</v>
      </c>
      <c r="K2535" t="s">
        <v>80</v>
      </c>
      <c r="L2535" t="s">
        <v>81</v>
      </c>
      <c r="M2535" s="14">
        <v>2333004</v>
      </c>
      <c r="N2535" s="14" t="s">
        <v>8871</v>
      </c>
      <c r="O2535" s="14" t="s">
        <v>83</v>
      </c>
      <c r="P2535" s="7" t="s">
        <v>92</v>
      </c>
      <c r="Q2535" s="7" t="s">
        <v>12</v>
      </c>
      <c r="R2535" s="7" t="s">
        <v>99</v>
      </c>
      <c r="S2535" t="s">
        <v>12</v>
      </c>
      <c r="T2535" s="9" t="s">
        <v>12</v>
      </c>
      <c r="U2535" s="9" t="s">
        <v>6</v>
      </c>
      <c r="V2535" s="19">
        <f>VLOOKUP(A2535,Table2[],4,FALSE)</f>
        <v>3</v>
      </c>
      <c r="W2535" t="s">
        <v>80</v>
      </c>
      <c r="X2535">
        <v>0</v>
      </c>
      <c r="Y2535">
        <v>0</v>
      </c>
      <c r="Z2535">
        <v>0</v>
      </c>
      <c r="AA2535">
        <v>1</v>
      </c>
      <c r="AB2535">
        <v>0</v>
      </c>
      <c r="AC2535">
        <v>1</v>
      </c>
      <c r="AD2535">
        <v>1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1</v>
      </c>
      <c r="BB2535">
        <v>0</v>
      </c>
    </row>
    <row r="2536" spans="1:54" hidden="1" x14ac:dyDescent="0.35">
      <c r="A2536" t="s">
        <v>8872</v>
      </c>
      <c r="C2536" t="s">
        <v>8873</v>
      </c>
      <c r="D2536" t="s">
        <v>267</v>
      </c>
      <c r="E2536" t="s">
        <v>7185</v>
      </c>
      <c r="F2536">
        <v>-32.5563</v>
      </c>
      <c r="G2536">
        <v>148.94391100000001</v>
      </c>
      <c r="H2536" t="s">
        <v>8874</v>
      </c>
      <c r="I2536" t="s">
        <v>79</v>
      </c>
      <c r="J2536" t="s">
        <v>80</v>
      </c>
      <c r="K2536" t="s">
        <v>80</v>
      </c>
      <c r="L2536" t="s">
        <v>81</v>
      </c>
      <c r="M2536" s="14">
        <v>2820006</v>
      </c>
      <c r="N2536" s="14" t="s">
        <v>421</v>
      </c>
      <c r="O2536" s="14" t="s">
        <v>150</v>
      </c>
      <c r="P2536" s="7" t="s">
        <v>84</v>
      </c>
      <c r="Q2536" s="7" t="s">
        <v>111</v>
      </c>
      <c r="R2536" s="7" t="s">
        <v>92</v>
      </c>
      <c r="S2536" t="s">
        <v>110</v>
      </c>
      <c r="T2536" s="9" t="s">
        <v>13</v>
      </c>
      <c r="U2536" s="9" t="s">
        <v>7</v>
      </c>
      <c r="V2536" s="19">
        <f>VLOOKUP(A2536,Table2[],4,FALSE)</f>
        <v>3</v>
      </c>
      <c r="W2536" t="s">
        <v>80</v>
      </c>
      <c r="X2536">
        <v>0</v>
      </c>
      <c r="Y2536">
        <v>0</v>
      </c>
      <c r="Z2536">
        <v>1</v>
      </c>
      <c r="AA2536">
        <v>1</v>
      </c>
      <c r="AB2536">
        <v>0</v>
      </c>
      <c r="AC2536">
        <v>0</v>
      </c>
      <c r="AD2536">
        <v>1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1</v>
      </c>
      <c r="BB2536">
        <v>0</v>
      </c>
    </row>
    <row r="2537" spans="1:54" hidden="1" x14ac:dyDescent="0.35">
      <c r="A2537" t="s">
        <v>8875</v>
      </c>
      <c r="C2537" t="s">
        <v>8876</v>
      </c>
      <c r="D2537" t="s">
        <v>267</v>
      </c>
      <c r="E2537" t="s">
        <v>3875</v>
      </c>
      <c r="F2537">
        <v>-35.188608000000002</v>
      </c>
      <c r="G2537">
        <v>147.30918299999999</v>
      </c>
      <c r="H2537" t="s">
        <v>8877</v>
      </c>
      <c r="I2537" t="s">
        <v>79</v>
      </c>
      <c r="J2537" t="s">
        <v>80</v>
      </c>
      <c r="K2537" t="s">
        <v>80</v>
      </c>
      <c r="L2537" t="s">
        <v>81</v>
      </c>
      <c r="M2537" s="14">
        <v>2650003</v>
      </c>
      <c r="N2537" s="14" t="s">
        <v>426</v>
      </c>
      <c r="O2537" s="14" t="s">
        <v>83</v>
      </c>
      <c r="P2537" s="7" t="s">
        <v>84</v>
      </c>
      <c r="Q2537" s="7" t="s">
        <v>12</v>
      </c>
      <c r="R2537" s="7" t="s">
        <v>85</v>
      </c>
      <c r="S2537" t="s">
        <v>12</v>
      </c>
      <c r="T2537" s="9" t="s">
        <v>12</v>
      </c>
      <c r="U2537" s="9" t="s">
        <v>7</v>
      </c>
      <c r="V2537" s="19">
        <f>VLOOKUP(A2537,Table2[],4,FALSE)</f>
        <v>3</v>
      </c>
      <c r="W2537" t="s">
        <v>80</v>
      </c>
      <c r="X2537">
        <v>0</v>
      </c>
      <c r="Y2537">
        <v>0</v>
      </c>
      <c r="Z2537">
        <v>1</v>
      </c>
      <c r="AA2537">
        <v>1</v>
      </c>
      <c r="AB2537">
        <v>0</v>
      </c>
      <c r="AC2537">
        <v>1</v>
      </c>
      <c r="AD2537">
        <v>1</v>
      </c>
      <c r="AE2537">
        <v>1</v>
      </c>
      <c r="AF2537">
        <v>1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1</v>
      </c>
      <c r="BB2537">
        <v>0</v>
      </c>
    </row>
    <row r="2538" spans="1:54" hidden="1" x14ac:dyDescent="0.35">
      <c r="A2538" t="s">
        <v>8878</v>
      </c>
      <c r="C2538" t="s">
        <v>8879</v>
      </c>
      <c r="D2538" t="s">
        <v>267</v>
      </c>
      <c r="E2538" t="s">
        <v>7252</v>
      </c>
      <c r="F2538">
        <v>-36.869487999999997</v>
      </c>
      <c r="G2538">
        <v>149.89686</v>
      </c>
      <c r="H2538" t="s">
        <v>8880</v>
      </c>
      <c r="I2538" t="s">
        <v>79</v>
      </c>
      <c r="J2538" t="s">
        <v>80</v>
      </c>
      <c r="K2538" t="s">
        <v>80</v>
      </c>
      <c r="L2538" t="s">
        <v>80</v>
      </c>
      <c r="M2538" s="14">
        <v>2548001</v>
      </c>
      <c r="N2538" s="14" t="s">
        <v>971</v>
      </c>
      <c r="O2538" s="14" t="s">
        <v>110</v>
      </c>
      <c r="P2538" s="7" t="s">
        <v>92</v>
      </c>
      <c r="Q2538" s="7" t="s">
        <v>111</v>
      </c>
      <c r="R2538" s="7" t="s">
        <v>6</v>
      </c>
      <c r="S2538" t="s">
        <v>110</v>
      </c>
      <c r="T2538" s="9" t="s">
        <v>13</v>
      </c>
      <c r="U2538" s="9" t="s">
        <v>6</v>
      </c>
      <c r="V2538" s="19">
        <f>VLOOKUP(A2538,Table2[],4,FALSE)</f>
        <v>3</v>
      </c>
      <c r="W2538" t="s">
        <v>80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1</v>
      </c>
      <c r="AJ2538">
        <v>0</v>
      </c>
      <c r="AK2538">
        <v>0</v>
      </c>
      <c r="AL2538">
        <v>1</v>
      </c>
      <c r="AM2538">
        <v>1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1</v>
      </c>
      <c r="BB2538">
        <v>0</v>
      </c>
    </row>
    <row r="2539" spans="1:54" hidden="1" x14ac:dyDescent="0.35">
      <c r="A2539" t="s">
        <v>8881</v>
      </c>
      <c r="C2539" t="s">
        <v>8882</v>
      </c>
      <c r="D2539" t="s">
        <v>267</v>
      </c>
      <c r="E2539" t="s">
        <v>2942</v>
      </c>
      <c r="F2539">
        <v>-30.304473999999999</v>
      </c>
      <c r="G2539">
        <v>153.10757699999999</v>
      </c>
      <c r="H2539" t="s">
        <v>8883</v>
      </c>
      <c r="I2539" t="s">
        <v>79</v>
      </c>
      <c r="J2539" t="s">
        <v>80</v>
      </c>
      <c r="K2539" t="s">
        <v>80</v>
      </c>
      <c r="L2539" t="s">
        <v>80</v>
      </c>
      <c r="M2539" s="14">
        <v>2450003</v>
      </c>
      <c r="N2539" s="14" t="s">
        <v>8884</v>
      </c>
      <c r="O2539" s="14" t="s">
        <v>83</v>
      </c>
      <c r="P2539" s="7" t="s">
        <v>123</v>
      </c>
      <c r="Q2539" s="7" t="s">
        <v>12</v>
      </c>
      <c r="R2539" s="7" t="s">
        <v>99</v>
      </c>
      <c r="S2539" t="s">
        <v>12</v>
      </c>
      <c r="T2539" s="9" t="s">
        <v>12</v>
      </c>
     